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413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 hidden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9" tint="0.79998168889431442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  <protection locked="1" hidden="0"/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412"/>
      <tableStyleElement type="headerRow" dxfId="2411"/>
    </tableStyle>
    <tableStyle name="Tabelle Medikamente" pivot="0" count="3" xr9:uid="{00000000-0011-0000-FFFF-FFFF01000000}">
      <tableStyleElement type="wholeTable" dxfId="2410"/>
      <tableStyleElement type="headerRow" dxfId="2409"/>
      <tableStyleElement type="totalRow" dxfId="2408"/>
    </tableStyle>
    <tableStyle name="Tabelle Medikamente 2" pivot="0" count="3" xr9:uid="{00000000-0011-0000-FFFF-FFFF02000000}">
      <tableStyleElement type="wholeTable" dxfId="2407"/>
      <tableStyleElement type="headerRow" dxfId="2406"/>
      <tableStyleElement type="totalRow" dxfId="2405"/>
    </tableStyle>
    <tableStyle name="Tabelle Medikamente 2 2" pivot="0" count="4" xr9:uid="{00000000-0011-0000-FFFF-FFFF03000000}">
      <tableStyleElement type="wholeTable" dxfId="2404"/>
      <tableStyleElement type="headerRow" dxfId="2403"/>
      <tableStyleElement type="totalRow" dxfId="2402"/>
      <tableStyleElement type="firstColumn" dxfId="2401"/>
    </tableStyle>
  </tableStyles>
  <colors>
    <mruColors>
      <color rgb="FF0066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9</xdr:row>
      <xdr:rowOff>38100</xdr:rowOff>
    </xdr:from>
    <xdr:to>
      <xdr:col>8</xdr:col>
      <xdr:colOff>213360</xdr:colOff>
      <xdr:row>22</xdr:row>
      <xdr:rowOff>83820</xdr:rowOff>
    </xdr:to>
    <xdr:sp macro="" textlink="">
      <xdr:nvSpPr>
        <xdr:cNvPr id="2" name="Geschweifte Klammer rechts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/>
      </xdr:nvSpPr>
      <xdr:spPr>
        <a:xfrm>
          <a:off x="4975860" y="1722120"/>
          <a:ext cx="525780" cy="2423160"/>
        </a:xfrm>
        <a:prstGeom prst="rightBrace">
          <a:avLst>
            <a:gd name="adj1" fmla="val 8333"/>
            <a:gd name="adj2" fmla="val 5712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  <xdr:twoCellAnchor>
    <xdr:from>
      <xdr:col>7</xdr:col>
      <xdr:colOff>205740</xdr:colOff>
      <xdr:row>23</xdr:row>
      <xdr:rowOff>15240</xdr:rowOff>
    </xdr:from>
    <xdr:to>
      <xdr:col>8</xdr:col>
      <xdr:colOff>205740</xdr:colOff>
      <xdr:row>27</xdr:row>
      <xdr:rowOff>0</xdr:rowOff>
    </xdr:to>
    <xdr:sp macro="" textlink="">
      <xdr:nvSpPr>
        <xdr:cNvPr id="3" name="Geschweifte Klammer rechts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/>
      </xdr:nvSpPr>
      <xdr:spPr>
        <a:xfrm>
          <a:off x="4991100" y="4259580"/>
          <a:ext cx="502920" cy="716280"/>
        </a:xfrm>
        <a:prstGeom prst="rightBrace">
          <a:avLst>
            <a:gd name="adj1" fmla="val 8333"/>
            <a:gd name="adj2" fmla="val 37891"/>
          </a:avLst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CH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41" displayName="fehlende_Medikamente41" ref="B18:K53" totalsRowShown="0">
  <autoFilter ref="B18:K53" xr:uid="{00000000-0009-0000-0100-00000A000000}"/>
  <tableColumns count="10">
    <tableColumn id="1" xr3:uid="{7741C6D3-EB9A-4867-88CC-4FC5AEF79F4B}" name="ATC-Code" dataDxfId="2400"/>
    <tableColumn id="2" xr3:uid="{BC28F8A1-F598-4B18-94A2-443EDBE9EB32}" name="Substanz" dataDxfId="2399">
      <calculatedColumnFormula>IFERROR(VLOOKUP(fehlende_Medikamente41[[#This Row],[ATC-Code]],M$19:N$194,2,FALSE),0)</calculatedColumnFormula>
    </tableColumn>
    <tableColumn id="3" xr3:uid="{1D7DAC58-0BBD-4DBE-A4E0-3C489A9495E8}" name="Pharmacode" dataDxfId="2398"/>
    <tableColumn id="4" xr3:uid="{720F4EF7-852C-463D-B9B1-505A948D9992}" name="GTIN" dataDxfId="2397"/>
    <tableColumn id="5" xr3:uid="{AA7EF647-78B7-4935-8BB1-E65708EC63E3}" name="Artikelbezeichnung" dataDxfId="2396"/>
    <tableColumn id="6" xr3:uid="{7039F1E9-0F22-47C2-AE00-575ED3353F32}" name="EP pro Packung" dataDxfId="2395"/>
    <tableColumn id="7" xr3:uid="{92804F26-2293-494B-8DA9-8BB2EA8C9B8B}" name="EP pro Einheit" dataDxfId="2394"/>
    <tableColumn id="9" xr3:uid="{736D65A6-3EB8-468D-B74E-F1C9747996C5}" name="SwissDRG Einheit" dataDxfId="2393">
      <calculatedColumnFormula>IFERROR(VLOOKUP(fehlende_Medikamente41[[#This Row],[ATC-Code]],$M$19:$O$194,3,FALSE),0)</calculatedColumnFormula>
    </tableColumn>
    <tableColumn id="10" xr3:uid="{85605907-C21F-4656-A593-5CD35C31BE02}" name="Ambulant" dataDxfId="2392"/>
    <tableColumn id="8" xr3:uid="{8185ECDF-77E0-4C59-B6CC-6EFB9582DD27}" name="Kommentar" dataDxfId="2391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b426265" displayName="_I1b426265" ref="B185:H201" totalsRowCount="1" headerRowDxfId="2253" dataDxfId="2252" totalsRowDxfId="2251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2250" totalsRowDxfId="2249" dataCellStyle="Standard">
      <calculatedColumnFormula>+$B$183</calculatedColumnFormula>
    </tableColumn>
    <tableColumn id="8" xr3:uid="{50975F8B-1A2D-4AF0-8790-50DD837ABF79}" name="Referenznummer" dataDxfId="2248" totalsRowDxfId="2247"/>
    <tableColumn id="2" xr3:uid="{8FDDDEAA-67C6-4E06-9E57-BA8496529877}" name="Produktname(n)" dataDxfId="2246" totalsRowDxfId="2245" dataCellStyle="Standard"/>
    <tableColumn id="4" xr3:uid="{4713FAE4-A532-4C5D-BE7D-673585228DF8}" name="EP pro Einheit" dataDxfId="2244" totalsRowDxfId="2243" dataCellStyle="Standard"/>
    <tableColumn id="5" xr3:uid="{34C04040-D8D4-4D04-9179-726E19925582}" name="Eingesetzte Menge" totalsRowFunction="sum" dataDxfId="2242" totalsRowDxfId="2241" dataCellStyle="Standard"/>
    <tableColumn id="7" xr3:uid="{CCD85634-A517-4B6B-ACA7-72D9D0FDA3D7}" name="Durchschnittspreis" totalsRowFunction="custom" dataDxfId="2240" totalsRowDxfId="2239" dataCellStyle="Spaltenebene_1">
      <calculatedColumnFormula>+_I1b426265[EP pro Einheit]*_I1b426265[Eingesetzte Menge]</calculatedColumnFormula>
      <totalsRowFormula>IFERROR(SUBTOTAL(109,_I1b426265[Durchschnittspreis])/_I1b426265[[#Totals],[Eingesetzte Menge]],0)</totalsRowFormula>
    </tableColumn>
    <tableColumn id="3" xr3:uid="{44A578C8-66FF-40B0-AD01-0320D44F34E0}" name="Kommentar" dataDxfId="2238" totalsRowDxfId="2237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046" displayName="_I6046" ref="B25:H41" totalsRowCount="1" headerRowDxfId="725" dataDxfId="724" totalsRowDxfId="723" headerRowCellStyle="Standard" dataCellStyle="Standard" totalsRowCellStyle="Standard">
  <autoFilter ref="B25:H40" xr:uid="{00000000-0009-0000-0100-00002D000000}"/>
  <tableColumns count="7">
    <tableColumn id="1" xr3:uid="{00000000-0010-0000-4A00-000001000000}" name="Nr" totalsRowLabel="Ergebnis" dataDxfId="722" totalsRowDxfId="721" dataCellStyle="Standard">
      <calculatedColumnFormula>+$B$23</calculatedColumnFormula>
    </tableColumn>
    <tableColumn id="8" xr3:uid="{073FEAAB-0544-4B6F-837A-F2F281D8F28B}" name="Referenznummer" dataDxfId="720" totalsRowDxfId="719"/>
    <tableColumn id="2" xr3:uid="{00000000-0010-0000-4A00-000002000000}" name="Produktname(n)" dataDxfId="718" totalsRowDxfId="717" dataCellStyle="Standard"/>
    <tableColumn id="4" xr3:uid="{00000000-0010-0000-4A00-000004000000}" name="EP pro Einheit" dataDxfId="716" totalsRowDxfId="715" dataCellStyle="Standard"/>
    <tableColumn id="5" xr3:uid="{00000000-0010-0000-4A00-000005000000}" name="Eingesetzte Menge" totalsRowFunction="sum" dataDxfId="714" totalsRowDxfId="713" dataCellStyle="Standard"/>
    <tableColumn id="7" xr3:uid="{00000000-0010-0000-4A00-000007000000}" name="Durchschnittspreis" totalsRowFunction="custom" dataDxfId="712" totalsRowDxfId="711" dataCellStyle="Spaltenebene_1">
      <calculatedColumnFormula>+_I6046[EP pro Einheit]*_I6046[Eingesetzte Menge]</calculatedColumnFormula>
      <totalsRowFormula>IFERROR(SUBTOTAL(109,_I6046[Durchschnittspreis])/_I6046[[#Totals],[Eingesetzte Menge]],0)</totalsRowFormula>
    </tableColumn>
    <tableColumn id="3" xr3:uid="{00000000-0010-0000-4A00-000003000000}" name="Kommentar" dataDxfId="710" totalsRowDxfId="709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7E1A92-44BF-4CE2-8004-26FD8E25001F}" name="_I604611" displayName="_I604611" ref="B45:H61" totalsRowCount="1" headerRowDxfId="708" dataDxfId="707" totalsRowDxfId="706" headerRowCellStyle="Standard" dataCellStyle="Standard" totalsRowCellStyle="Standard">
  <autoFilter ref="B45:H60" xr:uid="{95AE25EB-0337-4DE5-8EEB-94AF361A9A7B}"/>
  <tableColumns count="7">
    <tableColumn id="1" xr3:uid="{C1CED028-95A9-4672-8977-1B849A75FF76}" name="Nr" totalsRowLabel="Ergebnis" dataDxfId="705" totalsRowDxfId="704" dataCellStyle="Standard">
      <calculatedColumnFormula>+$B$43</calculatedColumnFormula>
    </tableColumn>
    <tableColumn id="8" xr3:uid="{7694355F-B4D8-4A81-AA7B-643EF741C088}" name="Referenznummer" dataDxfId="703" totalsRowDxfId="702"/>
    <tableColumn id="2" xr3:uid="{F9BED369-7972-4441-B249-A60292B0545F}" name="Produktname(n)" dataDxfId="701" totalsRowDxfId="700" dataCellStyle="Standard"/>
    <tableColumn id="4" xr3:uid="{7F8145C5-952C-459C-8093-CEEBC7964CCD}" name="EP pro Einheit" dataDxfId="699" totalsRowDxfId="698" dataCellStyle="Standard"/>
    <tableColumn id="5" xr3:uid="{2643F2AD-67D4-4CCE-BA69-B6C7874AA3DD}" name="Eingesetzte Menge" totalsRowFunction="sum" dataDxfId="697" totalsRowDxfId="696" dataCellStyle="Standard"/>
    <tableColumn id="7" xr3:uid="{92ADB23B-B8CC-4D78-86CF-9EE03E8E7BF8}" name="Durchschnittspreis" totalsRowFunction="custom" dataDxfId="695" totalsRowDxfId="694" dataCellStyle="Spaltenebene_1">
      <calculatedColumnFormula>+_I604611[EP pro Einheit]*_I604611[Eingesetzte Menge]</calculatedColumnFormula>
      <totalsRowFormula>IFERROR(SUBTOTAL(109,_I604611[Durchschnittspreis])/_I604611[[#Totals],[Eingesetzte Menge]],0)</totalsRowFormula>
    </tableColumn>
    <tableColumn id="3" xr3:uid="{3C8CB60B-64CD-4783-B65F-FCF8459C2477}" name="Kommentar" dataDxfId="693" totalsRowDxfId="692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611444" displayName="_I4611444" ref="B25:H41" totalsRowCount="1" headerRowDxfId="691" dataDxfId="690" totalsRowDxfId="689" headerRowCellStyle="Spaltenebene_1">
  <autoFilter ref="B25:H40" xr:uid="{00000000-0009-0000-0100-00002B000000}"/>
  <tableColumns count="7">
    <tableColumn id="1" xr3:uid="{00000000-0010-0000-4B00-000001000000}" name="Nr" totalsRowLabel="Ergebnis" dataDxfId="688" totalsRowDxfId="687" dataCellStyle="Standard">
      <calculatedColumnFormula>$B$23</calculatedColumnFormula>
    </tableColumn>
    <tableColumn id="8" xr3:uid="{A31F7662-247D-4E21-A69F-DC4AA9924EF7}" name="Referenznummer" dataDxfId="686" totalsRowDxfId="685"/>
    <tableColumn id="2" xr3:uid="{00000000-0010-0000-4B00-000002000000}" name="Produktname(n)" dataDxfId="684" totalsRowDxfId="683" dataCellStyle="Standard"/>
    <tableColumn id="4" xr3:uid="{00000000-0010-0000-4B00-000004000000}" name="EP pro Einheit" dataDxfId="682" totalsRowDxfId="681" dataCellStyle="Standard"/>
    <tableColumn id="5" xr3:uid="{00000000-0010-0000-4B00-000005000000}" name="Eingesetzte Menge" totalsRowFunction="sum" dataDxfId="680" totalsRowDxfId="679" dataCellStyle="Standard"/>
    <tableColumn id="7" xr3:uid="{00000000-0010-0000-4B00-000007000000}" name="Durchschnittspreis" totalsRowFunction="custom" dataDxfId="678" totalsRowDxfId="677" dataCellStyle="Spaltenebene_1">
      <calculatedColumnFormula>+_I4611444[EP pro Einheit]*_I4611444[Eingesetzte Menge]</calculatedColumnFormula>
      <totalsRowFormula>IFERROR(SUBTOTAL(109,_I4611444[Durchschnittspreis])/_I4611444[[#Totals],[Eingesetzte Menge]],0)</totalsRowFormula>
    </tableColumn>
    <tableColumn id="3" xr3:uid="{00000000-0010-0000-4B00-000003000000}" name="Kommentar" dataDxfId="676" totalsRowDxfId="675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4711545" displayName="_I4711545" ref="B45:H61" totalsRowCount="1" headerRowDxfId="674" dataDxfId="673" totalsRowDxfId="672" headerRowCellStyle="Standard" dataCellStyle="Standard" totalsRowCellStyle="Standard">
  <autoFilter ref="B45:H60" xr:uid="{00000000-0009-0000-0100-00002C000000}"/>
  <tableColumns count="7">
    <tableColumn id="1" xr3:uid="{00000000-0010-0000-4C00-000001000000}" name="Nr" totalsRowLabel="Ergebnis" dataDxfId="671" totalsRowDxfId="670" dataCellStyle="Standard">
      <calculatedColumnFormula>+$B$43</calculatedColumnFormula>
    </tableColumn>
    <tableColumn id="8" xr3:uid="{96B5D47C-69C1-4B8D-90AB-502D4465BB13}" name="Referenznummer" dataDxfId="669" totalsRowDxfId="668"/>
    <tableColumn id="2" xr3:uid="{00000000-0010-0000-4C00-000002000000}" name="Produktname(n)" dataDxfId="667" totalsRowDxfId="666" dataCellStyle="Standard"/>
    <tableColumn id="4" xr3:uid="{00000000-0010-0000-4C00-000004000000}" name="EP pro Einheit" dataDxfId="665" totalsRowDxfId="664" dataCellStyle="Standard"/>
    <tableColumn id="5" xr3:uid="{00000000-0010-0000-4C00-000005000000}" name="Eingesetzte Menge" totalsRowFunction="sum" dataDxfId="663" totalsRowDxfId="662" dataCellStyle="Standard"/>
    <tableColumn id="7" xr3:uid="{00000000-0010-0000-4C00-000007000000}" name="Durchschnittspreis" totalsRowFunction="custom" dataDxfId="661" totalsRowDxfId="660" dataCellStyle="Spaltenebene_1">
      <calculatedColumnFormula>+_I4711545[EP pro Einheit]*_I4711545[Eingesetzte Menge]</calculatedColumnFormula>
      <totalsRowFormula>IFERROR(SUBTOTAL(109,_I4711545[Durchschnittspreis])/_I4711545[[#Totals],[Eingesetzte Menge]],0)</totalsRowFormula>
    </tableColumn>
    <tableColumn id="3" xr3:uid="{00000000-0010-0000-4C00-000003000000}" name="Kommentar" dataDxfId="659" totalsRowDxfId="658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2" displayName="_I62" ref="B65:H81" totalsRowCount="1" headerRowDxfId="657" dataDxfId="656" totalsRowDxfId="655" headerRowCellStyle="Standard" dataCellStyle="Standard" totalsRowCellStyle="Standard">
  <autoFilter ref="B65:H80" xr:uid="{00000000-0009-0000-0100-000081000000}"/>
  <tableColumns count="7">
    <tableColumn id="1" xr3:uid="{00000000-0010-0000-4D00-000001000000}" name="Nr" totalsRowLabel="Ergebnis" dataDxfId="654" totalsRowDxfId="653" dataCellStyle="Standard">
      <calculatedColumnFormula>+$B$63</calculatedColumnFormula>
    </tableColumn>
    <tableColumn id="8" xr3:uid="{A47D4C02-9630-492D-A702-0F9568402C96}" name="Referenznummer" dataDxfId="652" totalsRowDxfId="651"/>
    <tableColumn id="2" xr3:uid="{00000000-0010-0000-4D00-000002000000}" name="Produktname(n)" dataDxfId="650" totalsRowDxfId="649" dataCellStyle="Standard"/>
    <tableColumn id="4" xr3:uid="{00000000-0010-0000-4D00-000004000000}" name="EP pro Einheit" dataDxfId="648" totalsRowDxfId="647" dataCellStyle="Standard"/>
    <tableColumn id="5" xr3:uid="{00000000-0010-0000-4D00-000005000000}" name="Eingesetzte Menge" totalsRowFunction="sum" dataDxfId="646" totalsRowDxfId="645" dataCellStyle="Standard"/>
    <tableColumn id="7" xr3:uid="{00000000-0010-0000-4D00-000007000000}" name="Durchschnittspreis" totalsRowFunction="custom" dataDxfId="644" totalsRowDxfId="643" dataCellStyle="Spaltenebene_1">
      <calculatedColumnFormula>+_I62[EP pro Einheit]*_I62[Eingesetzte Menge]</calculatedColumnFormula>
      <totalsRowFormula>IFERROR(SUBTOTAL(109,_I62[Durchschnittspreis])/_I62[[#Totals],[Eingesetzte Menge]],0)</totalsRowFormula>
    </tableColumn>
    <tableColumn id="3" xr3:uid="{00000000-0010-0000-4D00-000003000000}" name="Kommentar" dataDxfId="642" totalsRowDxfId="641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5" displayName="_I65" ref="B85:H101" totalsRowCount="1" headerRowDxfId="640" dataDxfId="639" totalsRowDxfId="638" headerRowCellStyle="Standard" dataCellStyle="Standard" totalsRowCellStyle="Standard">
  <autoFilter ref="B85:H100" xr:uid="{00000000-0009-0000-0100-000084000000}"/>
  <tableColumns count="7">
    <tableColumn id="1" xr3:uid="{00000000-0010-0000-4E00-000001000000}" name="Nr" totalsRowLabel="Ergebnis" dataDxfId="637" totalsRowDxfId="636" dataCellStyle="Standard">
      <calculatedColumnFormula>+$B$83</calculatedColumnFormula>
    </tableColumn>
    <tableColumn id="8" xr3:uid="{BEE3F3DB-3865-4655-B5DD-C96229CB7467}" name="Referenznummer" dataDxfId="635" totalsRowDxfId="634"/>
    <tableColumn id="2" xr3:uid="{00000000-0010-0000-4E00-000002000000}" name="Produktname(n)" dataDxfId="633" totalsRowDxfId="632" dataCellStyle="Standard"/>
    <tableColumn id="4" xr3:uid="{00000000-0010-0000-4E00-000004000000}" name="EP pro Einheit" dataDxfId="631" totalsRowDxfId="630" dataCellStyle="Standard"/>
    <tableColumn id="5" xr3:uid="{00000000-0010-0000-4E00-000005000000}" name="Eingesetzte Menge" totalsRowFunction="sum" dataDxfId="629" totalsRowDxfId="628" dataCellStyle="Standard"/>
    <tableColumn id="7" xr3:uid="{00000000-0010-0000-4E00-000007000000}" name="Durchschnittspreis" totalsRowFunction="custom" dataDxfId="627" totalsRowDxfId="626" dataCellStyle="Spaltenebene_1">
      <calculatedColumnFormula>+_I65[EP pro Einheit]*_I65[Eingesetzte Menge]</calculatedColumnFormula>
      <totalsRowFormula>IFERROR(SUBTOTAL(109,_I65[Durchschnittspreis])/_I65[[#Totals],[Eingesetzte Menge]],0)</totalsRowFormula>
    </tableColumn>
    <tableColumn id="3" xr3:uid="{00000000-0010-0000-4E00-000003000000}" name="Kommentar" dataDxfId="625" totalsRowDxfId="624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6" displayName="_I66" ref="B105:H121" totalsRowCount="1" headerRowDxfId="623" dataDxfId="622" totalsRowDxfId="621" headerRowCellStyle="Standard" dataCellStyle="Standard" totalsRowCellStyle="Standard">
  <autoFilter ref="B105:H120" xr:uid="{00000000-0009-0000-0100-000085000000}"/>
  <tableColumns count="7">
    <tableColumn id="1" xr3:uid="{00000000-0010-0000-4F00-000001000000}" name="Nr" totalsRowLabel="Ergebnis" dataDxfId="620" totalsRowDxfId="619" dataCellStyle="Standard">
      <calculatedColumnFormula>+$B$103</calculatedColumnFormula>
    </tableColumn>
    <tableColumn id="8" xr3:uid="{8BF218CD-2577-4F6B-86B2-E4CFBA77F2B1}" name="Referenznummer" dataDxfId="618" totalsRowDxfId="617"/>
    <tableColumn id="2" xr3:uid="{00000000-0010-0000-4F00-000002000000}" name="Produktname(n)" dataDxfId="616" totalsRowDxfId="615" dataCellStyle="Standard"/>
    <tableColumn id="4" xr3:uid="{00000000-0010-0000-4F00-000004000000}" name="EP pro Einheit" dataDxfId="614" totalsRowDxfId="613" dataCellStyle="Standard"/>
    <tableColumn id="5" xr3:uid="{00000000-0010-0000-4F00-000005000000}" name="Eingesetzte Menge" totalsRowFunction="sum" dataDxfId="612" totalsRowDxfId="611" dataCellStyle="Standard"/>
    <tableColumn id="7" xr3:uid="{00000000-0010-0000-4F00-000007000000}" name="Durchschnittspreis" totalsRowFunction="custom" dataDxfId="610" totalsRowDxfId="609" dataCellStyle="Spaltenebene_1">
      <calculatedColumnFormula>+_I66[EP pro Einheit]*_I66[Eingesetzte Menge]</calculatedColumnFormula>
      <totalsRowFormula>IFERROR(SUBTOTAL(109,_I66[Durchschnittspreis])/_I66[[#Totals],[Eingesetzte Menge]],0)</totalsRowFormula>
    </tableColumn>
    <tableColumn id="3" xr3:uid="{00000000-0010-0000-4F00-000003000000}" name="Kommentar" dataDxfId="608" totalsRowDxfId="607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7" displayName="_I67" ref="B125:H141" totalsRowCount="1" headerRowDxfId="606" dataDxfId="605" totalsRowDxfId="604" headerRowCellStyle="Standard" dataCellStyle="Standard" totalsRowCellStyle="Standard">
  <autoFilter ref="B125:H140" xr:uid="{00000000-0009-0000-0100-000086000000}"/>
  <tableColumns count="7">
    <tableColumn id="1" xr3:uid="{00000000-0010-0000-5000-000001000000}" name="Nr" totalsRowLabel="Ergebnis" dataDxfId="603" totalsRowDxfId="602" dataCellStyle="Standard">
      <calculatedColumnFormula>+$B$123</calculatedColumnFormula>
    </tableColumn>
    <tableColumn id="8" xr3:uid="{49B2BC50-743E-4B63-9E73-E6B4367E9490}" name="Referenznummer" dataDxfId="601" totalsRowDxfId="600"/>
    <tableColumn id="2" xr3:uid="{00000000-0010-0000-5000-000002000000}" name="Produktname(n)" dataDxfId="599" totalsRowDxfId="598" dataCellStyle="Standard"/>
    <tableColumn id="4" xr3:uid="{00000000-0010-0000-5000-000004000000}" name="EP pro Einheit" dataDxfId="597" totalsRowDxfId="596" dataCellStyle="Standard"/>
    <tableColumn id="5" xr3:uid="{00000000-0010-0000-5000-000005000000}" name="Eingesetzte Menge" totalsRowFunction="sum" dataDxfId="595" totalsRowDxfId="594" dataCellStyle="Standard"/>
    <tableColumn id="7" xr3:uid="{00000000-0010-0000-5000-000007000000}" name="Durchschnittspreis" totalsRowFunction="custom" dataDxfId="593" totalsRowDxfId="592" dataCellStyle="Spaltenebene_1">
      <calculatedColumnFormula>+_I67[EP pro Einheit]*_I67[Eingesetzte Menge]</calculatedColumnFormula>
      <totalsRowFormula>IFERROR(SUBTOTAL(109,_I67[Durchschnittspreis])/_I67[[#Totals],[Eingesetzte Menge]],0)</totalsRowFormula>
    </tableColumn>
    <tableColumn id="3" xr3:uid="{00000000-0010-0000-5000-000003000000}" name="Kommentar" dataDxfId="591" totalsRowDxfId="590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69" displayName="_I69" ref="B145:H161" totalsRowCount="1" headerRowDxfId="589" dataDxfId="588" totalsRowDxfId="587" headerRowCellStyle="Standard" dataCellStyle="Standard" totalsRowCellStyle="Standard">
  <autoFilter ref="B145:H160" xr:uid="{00000000-0009-0000-0100-000088000000}"/>
  <tableColumns count="7">
    <tableColumn id="1" xr3:uid="{00000000-0010-0000-5200-000001000000}" name="Nr" totalsRowLabel="Ergebnis" dataDxfId="586" totalsRowDxfId="585" dataCellStyle="Standard">
      <calculatedColumnFormula>+$B$143</calculatedColumnFormula>
    </tableColumn>
    <tableColumn id="8" xr3:uid="{B6028DE0-41C1-4B51-843D-339D91FE3814}" name="Referenznummer" dataDxfId="584" totalsRowDxfId="583"/>
    <tableColumn id="2" xr3:uid="{00000000-0010-0000-5200-000002000000}" name="Produktname(n)" dataDxfId="582" totalsRowDxfId="581" dataCellStyle="Standard"/>
    <tableColumn id="4" xr3:uid="{00000000-0010-0000-5200-000004000000}" name="EP pro Einheit" dataDxfId="580" totalsRowDxfId="579" dataCellStyle="Standard"/>
    <tableColumn id="5" xr3:uid="{00000000-0010-0000-5200-000005000000}" name="Eingesetzte Menge" totalsRowFunction="sum" dataDxfId="578" totalsRowDxfId="577" dataCellStyle="Standard"/>
    <tableColumn id="7" xr3:uid="{00000000-0010-0000-5200-000007000000}" name="Durchschnittspreis" totalsRowFunction="custom" dataDxfId="576" totalsRowDxfId="575" dataCellStyle="Spaltenebene_1">
      <calculatedColumnFormula>+_I69[EP pro Einheit]*_I69[Eingesetzte Menge]</calculatedColumnFormula>
      <totalsRowFormula>IFERROR(SUBTOTAL(109,_I69[Durchschnittspreis])/_I69[[#Totals],[Eingesetzte Menge]],0)</totalsRowFormula>
    </tableColumn>
    <tableColumn id="3" xr3:uid="{00000000-0010-0000-5200-000003000000}" name="Kommentar" dataDxfId="574" totalsRowDxfId="573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0" displayName="_I70" ref="B165:H181" totalsRowCount="1" headerRowDxfId="572" dataDxfId="571" totalsRowDxfId="570" headerRowCellStyle="Standard" dataCellStyle="Standard" totalsRowCellStyle="Standard">
  <autoFilter ref="B165:H180" xr:uid="{00000000-0009-0000-0100-000089000000}"/>
  <tableColumns count="7">
    <tableColumn id="1" xr3:uid="{00000000-0010-0000-5300-000001000000}" name="Nr" totalsRowLabel="Ergebnis" dataDxfId="569" totalsRowDxfId="568" dataCellStyle="Standard">
      <calculatedColumnFormula>+$B$163</calculatedColumnFormula>
    </tableColumn>
    <tableColumn id="8" xr3:uid="{F0E09BA4-9CE9-4050-AD51-0492997C74BC}" name="Referenznummer" dataDxfId="567" totalsRowDxfId="566"/>
    <tableColumn id="2" xr3:uid="{00000000-0010-0000-5300-000002000000}" name="Produktname(n)" dataDxfId="565" totalsRowDxfId="564" dataCellStyle="Standard"/>
    <tableColumn id="4" xr3:uid="{00000000-0010-0000-5300-000004000000}" name="EP pro Einheit" dataDxfId="563" totalsRowDxfId="562" dataCellStyle="Standard"/>
    <tableColumn id="5" xr3:uid="{00000000-0010-0000-5300-000005000000}" name="Eingesetzte Menge" totalsRowFunction="sum" dataDxfId="561" totalsRowDxfId="560" dataCellStyle="Standard"/>
    <tableColumn id="7" xr3:uid="{00000000-0010-0000-5300-000007000000}" name="Durchschnittspreis" totalsRowFunction="custom" dataDxfId="559" totalsRowDxfId="558" dataCellStyle="Spaltenebene_1">
      <calculatedColumnFormula>+_I70[EP pro Einheit]*_I70[Eingesetzte Menge]</calculatedColumnFormula>
      <totalsRowFormula>IFERROR(SUBTOTAL(109,_I70[Durchschnittspreis])/_I70[[#Totals],[Eingesetzte Menge]],0)</totalsRowFormula>
    </tableColumn>
    <tableColumn id="3" xr3:uid="{00000000-0010-0000-5300-000003000000}" name="Kommentar" dataDxfId="557" totalsRowDxfId="556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b42626572" displayName="_I1b42626572" ref="B205:H221" totalsRowCount="1" headerRowDxfId="2236" dataDxfId="2235" totalsRowDxfId="2234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2233" totalsRowDxfId="2232" dataCellStyle="Standard">
      <calculatedColumnFormula>+$B$203</calculatedColumnFormula>
    </tableColumn>
    <tableColumn id="8" xr3:uid="{3339B1E9-F7E9-4EEB-8986-EA21BD1C2FE7}" name="Referenznummer" dataDxfId="2231" totalsRowDxfId="2230"/>
    <tableColumn id="2" xr3:uid="{2D4AAD44-F6C0-412D-A3E7-1A34C8BCA6BF}" name="Produktname(n)" dataDxfId="2229" totalsRowDxfId="2228" dataCellStyle="Standard"/>
    <tableColumn id="4" xr3:uid="{84A36460-672A-4C5D-B2C6-2995CBF2BF07}" name="EP pro Einheit" dataDxfId="2227" totalsRowDxfId="2226" dataCellStyle="Standard"/>
    <tableColumn id="5" xr3:uid="{6AD0CAFA-0864-42BD-9A15-8989DF8B9C7A}" name="Eingesetzte Menge" totalsRowFunction="sum" dataDxfId="2225" totalsRowDxfId="2224" dataCellStyle="Standard"/>
    <tableColumn id="7" xr3:uid="{6CF7F891-27E9-4D8C-A9B9-BCBE5DB76E82}" name="Durchschnittspreis" totalsRowFunction="custom" dataDxfId="2223" totalsRowDxfId="2222" dataCellStyle="Spaltenebene_1">
      <calculatedColumnFormula>+_I1b42626572[EP pro Einheit]*_I1b42626572[Eingesetzte Menge]</calculatedColumnFormula>
      <totalsRowFormula>IFERROR(SUBTOTAL(109,_I1b42626572[Durchschnittspreis])/_I1b42626572[[#Totals],[Eingesetzte Menge]],0)</totalsRowFormula>
    </tableColumn>
    <tableColumn id="3" xr3:uid="{8083BE3F-305A-4314-99C4-F177EE6DA881}" name="Kommentar" dataDxfId="2221" totalsRowDxfId="2220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2" displayName="_I72" ref="B205:H221" totalsRowCount="1" headerRowDxfId="555" dataDxfId="554" totalsRowDxfId="553" headerRowCellStyle="Standard" dataCellStyle="Standard" totalsRowCellStyle="Standard">
  <autoFilter ref="B205:H220" xr:uid="{00000000-0009-0000-0100-00008A000000}"/>
  <tableColumns count="7">
    <tableColumn id="1" xr3:uid="{00000000-0010-0000-5400-000001000000}" name="Nr" totalsRowLabel="Ergebnis" dataDxfId="552" totalsRowDxfId="551" dataCellStyle="Standard">
      <calculatedColumnFormula>+$B$203</calculatedColumnFormula>
    </tableColumn>
    <tableColumn id="8" xr3:uid="{F03DB410-C821-4BB6-9B8C-E9D3A781C2E8}" name="Referenznummer" dataDxfId="550" totalsRowDxfId="549"/>
    <tableColumn id="2" xr3:uid="{00000000-0010-0000-5400-000002000000}" name="Produktname(n)" dataDxfId="548" totalsRowDxfId="547" dataCellStyle="Standard"/>
    <tableColumn id="4" xr3:uid="{00000000-0010-0000-5400-000004000000}" name="EP pro Einheit" dataDxfId="546" totalsRowDxfId="545" dataCellStyle="Standard"/>
    <tableColumn id="5" xr3:uid="{00000000-0010-0000-5400-000005000000}" name="Eingesetzte Menge" totalsRowFunction="sum" dataDxfId="544" totalsRowDxfId="543" dataCellStyle="Standard"/>
    <tableColumn id="7" xr3:uid="{00000000-0010-0000-5400-000007000000}" name="Durchschnittspreis" totalsRowFunction="custom" dataDxfId="542" totalsRowDxfId="541" dataCellStyle="Spaltenebene_1">
      <calculatedColumnFormula>+_I72[EP pro Einheit]*_I72[Eingesetzte Menge]</calculatedColumnFormula>
      <totalsRowFormula>IFERROR(SUBTOTAL(109,_I72[Durchschnittspreis])/_I72[[#Totals],[Eingesetzte Menge]],0)</totalsRowFormula>
    </tableColumn>
    <tableColumn id="3" xr3:uid="{00000000-0010-0000-5400-000003000000}" name="Kommentar" dataDxfId="540" totalsRowDxfId="539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3" displayName="_I73" ref="B225:H241" totalsRowCount="1" headerRowDxfId="538" dataDxfId="537" totalsRowDxfId="536" headerRowCellStyle="Standard" dataCellStyle="Standard" totalsRowCellStyle="Standard">
  <autoFilter ref="B225:H240" xr:uid="{00000000-0009-0000-0100-00008B000000}"/>
  <tableColumns count="7">
    <tableColumn id="1" xr3:uid="{00000000-0010-0000-5500-000001000000}" name="Nr" totalsRowLabel="Ergebnis" dataDxfId="535" totalsRowDxfId="534" dataCellStyle="Standard">
      <calculatedColumnFormula>+$B$223</calculatedColumnFormula>
    </tableColumn>
    <tableColumn id="8" xr3:uid="{B4CC971B-4870-4B15-84BB-985E98031B31}" name="Referenznummer" dataDxfId="533" totalsRowDxfId="532"/>
    <tableColumn id="2" xr3:uid="{00000000-0010-0000-5500-000002000000}" name="Produktname(n)" dataDxfId="531" totalsRowDxfId="530" dataCellStyle="Standard"/>
    <tableColumn id="4" xr3:uid="{00000000-0010-0000-5500-000004000000}" name="EP pro Einheit" dataDxfId="529" totalsRowDxfId="528" dataCellStyle="Standard"/>
    <tableColumn id="5" xr3:uid="{00000000-0010-0000-5500-000005000000}" name="Eingesetzte Menge" totalsRowFunction="sum" dataDxfId="527" totalsRowDxfId="526" dataCellStyle="Standard"/>
    <tableColumn id="7" xr3:uid="{00000000-0010-0000-5500-000007000000}" name="Durchschnittspreis" totalsRowFunction="custom" dataDxfId="525" totalsRowDxfId="524" dataCellStyle="Spaltenebene_1">
      <calculatedColumnFormula>+_I73[EP pro Einheit]*_I73[Eingesetzte Menge]</calculatedColumnFormula>
      <totalsRowFormula>IFERROR(SUBTOTAL(109,_I73[Durchschnittspreis])/_I73[[#Totals],[Eingesetzte Menge]],0)</totalsRowFormula>
    </tableColumn>
    <tableColumn id="3" xr3:uid="{00000000-0010-0000-5500-000003000000}" name="Kommentar" dataDxfId="523" totalsRowDxfId="522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4" displayName="_I74" ref="B245:H261" totalsRowCount="1" headerRowDxfId="521" dataDxfId="520" totalsRowDxfId="519" headerRowCellStyle="Standard" dataCellStyle="Standard" totalsRowCellStyle="Standard">
  <autoFilter ref="B245:H260" xr:uid="{00000000-0009-0000-0100-00008C000000}"/>
  <tableColumns count="7">
    <tableColumn id="1" xr3:uid="{00000000-0010-0000-5600-000001000000}" name="Nr" totalsRowLabel="Ergebnis" dataDxfId="518" totalsRowDxfId="517" dataCellStyle="Standard">
      <calculatedColumnFormula>+$B$243</calculatedColumnFormula>
    </tableColumn>
    <tableColumn id="8" xr3:uid="{790AAEED-27F0-4BE3-86A1-25DC244332D4}" name="Referenznummer" dataDxfId="516" totalsRowDxfId="515"/>
    <tableColumn id="2" xr3:uid="{00000000-0010-0000-5600-000002000000}" name="Produktname(n)" dataDxfId="514" totalsRowDxfId="513" dataCellStyle="Standard"/>
    <tableColumn id="4" xr3:uid="{00000000-0010-0000-5600-000004000000}" name="EP pro Einheit" dataDxfId="512" totalsRowDxfId="511" dataCellStyle="Standard"/>
    <tableColumn id="5" xr3:uid="{00000000-0010-0000-5600-000005000000}" name="Eingesetzte Menge" totalsRowFunction="sum" dataDxfId="510" totalsRowDxfId="509" dataCellStyle="Standard"/>
    <tableColumn id="7" xr3:uid="{00000000-0010-0000-5600-000007000000}" name="Durchschnittspreis" totalsRowFunction="custom" dataDxfId="508" totalsRowDxfId="507" dataCellStyle="Spaltenebene_1">
      <calculatedColumnFormula>+_I74[EP pro Einheit]*_I74[Eingesetzte Menge]</calculatedColumnFormula>
      <totalsRowFormula>IFERROR(SUBTOTAL(109,_I74[Durchschnittspreis])/_I74[[#Totals],[Eingesetzte Menge]],0)</totalsRowFormula>
    </tableColumn>
    <tableColumn id="3" xr3:uid="{00000000-0010-0000-5600-000003000000}" name="Kommentar" dataDxfId="506" totalsRowDxfId="505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5" displayName="_I75" ref="B265:H281" totalsRowCount="1" headerRowDxfId="504" dataDxfId="503" totalsRowDxfId="502" headerRowCellStyle="Standard" dataCellStyle="Standard" totalsRowCellStyle="Standard">
  <autoFilter ref="B265:H280" xr:uid="{00000000-0009-0000-0100-00008D000000}"/>
  <tableColumns count="7">
    <tableColumn id="1" xr3:uid="{00000000-0010-0000-5700-000001000000}" name="Nr" totalsRowLabel="Ergebnis" dataDxfId="501" totalsRowDxfId="500" dataCellStyle="Standard">
      <calculatedColumnFormula>+$B$263</calculatedColumnFormula>
    </tableColumn>
    <tableColumn id="8" xr3:uid="{BBEC5326-33A1-49C3-8058-7AB1796A281F}" name="Referenznummer" dataDxfId="499" totalsRowDxfId="498"/>
    <tableColumn id="2" xr3:uid="{00000000-0010-0000-5700-000002000000}" name="Produktname(n)" dataDxfId="497" totalsRowDxfId="496" dataCellStyle="Standard"/>
    <tableColumn id="4" xr3:uid="{00000000-0010-0000-5700-000004000000}" name="EP pro Einheit" dataDxfId="495" totalsRowDxfId="494" dataCellStyle="Standard"/>
    <tableColumn id="5" xr3:uid="{00000000-0010-0000-5700-000005000000}" name="Eingesetzte Menge" totalsRowFunction="sum" dataDxfId="493" totalsRowDxfId="492" dataCellStyle="Standard"/>
    <tableColumn id="7" xr3:uid="{00000000-0010-0000-5700-000007000000}" name="Durchschnittspreis" totalsRowFunction="custom" dataDxfId="491" totalsRowDxfId="490" dataCellStyle="Spaltenebene_1">
      <calculatedColumnFormula>+_I75[EP pro Einheit]*_I75[Eingesetzte Menge]</calculatedColumnFormula>
      <totalsRowFormula>IFERROR(SUBTOTAL(109,_I75[Durchschnittspreis])/_I75[[#Totals],[Eingesetzte Menge]],0)</totalsRowFormula>
    </tableColumn>
    <tableColumn id="3" xr3:uid="{00000000-0010-0000-5700-000003000000}" name="Kommentar" dataDxfId="489" totalsRowDxfId="488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6" displayName="_I76" ref="B285:H301" totalsRowCount="1" headerRowDxfId="487" dataDxfId="486" totalsRowDxfId="485" headerRowCellStyle="Standard" dataCellStyle="Standard" totalsRowCellStyle="Standard">
  <autoFilter ref="B285:H300" xr:uid="{00000000-0009-0000-0100-00008E000000}"/>
  <tableColumns count="7">
    <tableColumn id="1" xr3:uid="{00000000-0010-0000-5800-000001000000}" name="Nr" totalsRowLabel="Ergebnis" dataDxfId="484" totalsRowDxfId="483" dataCellStyle="Standard">
      <calculatedColumnFormula>+$B$283</calculatedColumnFormula>
    </tableColumn>
    <tableColumn id="8" xr3:uid="{9DF5BA2D-E89E-4C22-8EDE-B3BD97C89EBF}" name="Referenznummer" dataDxfId="482" totalsRowDxfId="481"/>
    <tableColumn id="2" xr3:uid="{00000000-0010-0000-5800-000002000000}" name="Produktname(n)" dataDxfId="480" totalsRowDxfId="479" dataCellStyle="Standard"/>
    <tableColumn id="4" xr3:uid="{00000000-0010-0000-5800-000004000000}" name="EP pro Einheit" dataDxfId="478" totalsRowDxfId="477" dataCellStyle="Standard"/>
    <tableColumn id="5" xr3:uid="{00000000-0010-0000-5800-000005000000}" name="Eingesetzte Menge" totalsRowFunction="sum" dataDxfId="476" totalsRowDxfId="475" dataCellStyle="Standard"/>
    <tableColumn id="7" xr3:uid="{00000000-0010-0000-5800-000007000000}" name="Durchschnittspreis" totalsRowFunction="custom" dataDxfId="474" totalsRowDxfId="473" dataCellStyle="Spaltenebene_1">
      <calculatedColumnFormula>+_I76[EP pro Einheit]*_I76[Eingesetzte Menge]</calculatedColumnFormula>
      <totalsRowFormula>IFERROR(SUBTOTAL(109,_I76[Durchschnittspreis])/_I76[[#Totals],[Eingesetzte Menge]],0)</totalsRowFormula>
    </tableColumn>
    <tableColumn id="3" xr3:uid="{00000000-0010-0000-5800-000003000000}" name="Kommentar" dataDxfId="472" totalsRowDxfId="471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7" displayName="_I77" ref="B305:H321" totalsRowCount="1" headerRowDxfId="470" dataDxfId="469" totalsRowDxfId="468" headerRowCellStyle="Standard" dataCellStyle="Standard" totalsRowCellStyle="Standard">
  <autoFilter ref="B305:H320" xr:uid="{00000000-0009-0000-0100-00008F000000}"/>
  <tableColumns count="7">
    <tableColumn id="1" xr3:uid="{00000000-0010-0000-5900-000001000000}" name="Nr" totalsRowLabel="Ergebnis" dataDxfId="467" totalsRowDxfId="466" dataCellStyle="Standard">
      <calculatedColumnFormula>+$B$303</calculatedColumnFormula>
    </tableColumn>
    <tableColumn id="8" xr3:uid="{BD8075CC-7DAA-4BCE-9986-62AE83443E6E}" name="Referenznummer" dataDxfId="465" totalsRowDxfId="464"/>
    <tableColumn id="2" xr3:uid="{00000000-0010-0000-5900-000002000000}" name="Produktname(n)" dataDxfId="463" totalsRowDxfId="462" dataCellStyle="Standard"/>
    <tableColumn id="4" xr3:uid="{00000000-0010-0000-5900-000004000000}" name="EP pro Einheit" dataDxfId="461" totalsRowDxfId="460" dataCellStyle="Standard"/>
    <tableColumn id="5" xr3:uid="{00000000-0010-0000-5900-000005000000}" name="Eingesetzte Menge" totalsRowFunction="sum" dataDxfId="459" totalsRowDxfId="458" dataCellStyle="Standard"/>
    <tableColumn id="7" xr3:uid="{00000000-0010-0000-5900-000007000000}" name="Durchschnittspreis" totalsRowFunction="custom" dataDxfId="457" totalsRowDxfId="456" dataCellStyle="Spaltenebene_1">
      <calculatedColumnFormula>+_I77[EP pro Einheit]*_I77[Eingesetzte Menge]</calculatedColumnFormula>
      <totalsRowFormula>IFERROR(SUBTOTAL(109,_I77[Durchschnittspreis])/_I77[[#Totals],[Eingesetzte Menge]],0)</totalsRowFormula>
    </tableColumn>
    <tableColumn id="3" xr3:uid="{00000000-0010-0000-5900-000003000000}" name="Kommentar" dataDxfId="455" totalsRowDxfId="454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8" displayName="_I78" ref="B325:H341" totalsRowCount="1" headerRowDxfId="453" dataDxfId="452" totalsRowDxfId="451" headerRowCellStyle="Standard" dataCellStyle="Standard" totalsRowCellStyle="Standard">
  <autoFilter ref="B325:H340" xr:uid="{00000000-0009-0000-0100-000090000000}"/>
  <tableColumns count="7">
    <tableColumn id="1" xr3:uid="{00000000-0010-0000-5A00-000001000000}" name="Nr" totalsRowLabel="Ergebnis" dataDxfId="450" totalsRowDxfId="449" dataCellStyle="Standard">
      <calculatedColumnFormula>+$B$323</calculatedColumnFormula>
    </tableColumn>
    <tableColumn id="8" xr3:uid="{BC7A1E11-D0CA-4F85-85C1-E98BD8A3A6C6}" name="Referenznummer" dataDxfId="448" totalsRowDxfId="447"/>
    <tableColumn id="2" xr3:uid="{00000000-0010-0000-5A00-000002000000}" name="Produktname(n)" dataDxfId="446" totalsRowDxfId="445" dataCellStyle="Standard"/>
    <tableColumn id="4" xr3:uid="{00000000-0010-0000-5A00-000004000000}" name="EP pro Einheit" dataDxfId="444" totalsRowDxfId="443" dataCellStyle="Standard"/>
    <tableColumn id="5" xr3:uid="{00000000-0010-0000-5A00-000005000000}" name="Eingesetzte Menge" totalsRowFunction="sum" dataDxfId="442" totalsRowDxfId="441" dataCellStyle="Standard"/>
    <tableColumn id="7" xr3:uid="{00000000-0010-0000-5A00-000007000000}" name="Durchschnittspreis" totalsRowFunction="custom" dataDxfId="440" totalsRowDxfId="439" dataCellStyle="Spaltenebene_1">
      <calculatedColumnFormula>+_I78[EP pro Einheit]*_I78[Eingesetzte Menge]</calculatedColumnFormula>
      <totalsRowFormula>IFERROR(SUBTOTAL(109,_I78[Durchschnittspreis])/_I78[[#Totals],[Eingesetzte Menge]],0)</totalsRowFormula>
    </tableColumn>
    <tableColumn id="3" xr3:uid="{00000000-0010-0000-5A00-000003000000}" name="Kommentar" dataDxfId="438" totalsRowDxfId="437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79" displayName="_I79" ref="B345:H361" totalsRowCount="1" headerRowDxfId="436" dataDxfId="435" totalsRowDxfId="434" headerRowCellStyle="Standard" dataCellStyle="Standard" totalsRowCellStyle="Standard">
  <autoFilter ref="B345:H360" xr:uid="{00000000-0009-0000-0100-000091000000}"/>
  <tableColumns count="7">
    <tableColumn id="1" xr3:uid="{00000000-0010-0000-5B00-000001000000}" name="Nr" totalsRowLabel="Ergebnis" dataDxfId="433" totalsRowDxfId="432" dataCellStyle="Standard">
      <calculatedColumnFormula>+$B$343</calculatedColumnFormula>
    </tableColumn>
    <tableColumn id="8" xr3:uid="{F83873CB-F4B1-4D56-894E-0A13ED013F82}" name="Referenznummer" dataDxfId="431" totalsRowDxfId="430"/>
    <tableColumn id="2" xr3:uid="{00000000-0010-0000-5B00-000002000000}" name="Produktname(n)" dataDxfId="429" totalsRowDxfId="428" dataCellStyle="Standard"/>
    <tableColumn id="4" xr3:uid="{00000000-0010-0000-5B00-000004000000}" name="EP pro Einheit" dataDxfId="427" totalsRowDxfId="426" dataCellStyle="Standard"/>
    <tableColumn id="5" xr3:uid="{00000000-0010-0000-5B00-000005000000}" name="Eingesetzte Menge" totalsRowFunction="sum" dataDxfId="425" totalsRowDxfId="424" dataCellStyle="Standard"/>
    <tableColumn id="7" xr3:uid="{00000000-0010-0000-5B00-000007000000}" name="Durchschnittspreis" totalsRowFunction="custom" dataDxfId="423" totalsRowDxfId="422" dataCellStyle="Spaltenebene_1">
      <calculatedColumnFormula>+_I79[EP pro Einheit]*_I79[Eingesetzte Menge]</calculatedColumnFormula>
      <totalsRowFormula>IFERROR(SUBTOTAL(109,_I79[Durchschnittspreis])/_I79[[#Totals],[Eingesetzte Menge]],0)</totalsRowFormula>
    </tableColumn>
    <tableColumn id="3" xr3:uid="{00000000-0010-0000-5B00-000003000000}" name="Kommentar" dataDxfId="421" totalsRowDxfId="420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0" displayName="_I80" ref="B365:H381" totalsRowCount="1" headerRowDxfId="419" dataDxfId="418" totalsRowDxfId="417" headerRowCellStyle="Standard" dataCellStyle="Standard" totalsRowCellStyle="Standard">
  <autoFilter ref="B365:H380" xr:uid="{00000000-0009-0000-0100-000092000000}"/>
  <tableColumns count="7">
    <tableColumn id="1" xr3:uid="{00000000-0010-0000-5C00-000001000000}" name="Nr" totalsRowLabel="Ergebnis" dataDxfId="416" totalsRowDxfId="415" dataCellStyle="Standard">
      <calculatedColumnFormula>+$B$363</calculatedColumnFormula>
    </tableColumn>
    <tableColumn id="8" xr3:uid="{A566D8B7-95EB-4779-AEF6-2907CDC1C677}" name="Referenznummer" dataDxfId="414" totalsRowDxfId="413"/>
    <tableColumn id="2" xr3:uid="{00000000-0010-0000-5C00-000002000000}" name="Produktname(n)" dataDxfId="412" totalsRowDxfId="411" dataCellStyle="Standard"/>
    <tableColumn id="4" xr3:uid="{00000000-0010-0000-5C00-000004000000}" name="EP pro Einheit" dataDxfId="410" totalsRowDxfId="409" dataCellStyle="Standard"/>
    <tableColumn id="5" xr3:uid="{00000000-0010-0000-5C00-000005000000}" name="Eingesetzte Menge" totalsRowFunction="sum" dataDxfId="408" totalsRowDxfId="407" dataCellStyle="Standard"/>
    <tableColumn id="7" xr3:uid="{00000000-0010-0000-5C00-000007000000}" name="Durchschnittspreis" totalsRowFunction="custom" dataDxfId="406" totalsRowDxfId="405" dataCellStyle="Spaltenebene_1">
      <calculatedColumnFormula>+_I80[EP pro Einheit]*_I80[Eingesetzte Menge]</calculatedColumnFormula>
      <totalsRowFormula>IFERROR(SUBTOTAL(109,_I80[Durchschnittspreis])/_I80[[#Totals],[Eingesetzte Menge]],0)</totalsRowFormula>
    </tableColumn>
    <tableColumn id="3" xr3:uid="{00000000-0010-0000-5C00-000003000000}" name="Kommentar" dataDxfId="404" totalsRowDxfId="403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1" displayName="_I71" ref="B185:H201" totalsRowCount="1" headerRowDxfId="402" dataDxfId="401" totalsRowDxfId="400" headerRowCellStyle="Standard" dataCellStyle="Standard" totalsRowCellStyle="Standard">
  <autoFilter ref="B185:H200" xr:uid="{00000000-0009-0000-0100-000093000000}"/>
  <tableColumns count="7">
    <tableColumn id="1" xr3:uid="{00000000-0010-0000-5D00-000001000000}" name="Nr" totalsRowLabel="Ergebnis" dataDxfId="399" totalsRowDxfId="398" dataCellStyle="Standard">
      <calculatedColumnFormula>+$B$183</calculatedColumnFormula>
    </tableColumn>
    <tableColumn id="8" xr3:uid="{D634F4E2-9AE8-4AE2-B715-0E428869CC65}" name="Referenznummer" dataDxfId="397" totalsRowDxfId="396"/>
    <tableColumn id="2" xr3:uid="{00000000-0010-0000-5D00-000002000000}" name="Produktname(n)" dataDxfId="395" totalsRowDxfId="394" dataCellStyle="Standard"/>
    <tableColumn id="4" xr3:uid="{00000000-0010-0000-5D00-000004000000}" name="EP pro Einheit" dataDxfId="393" totalsRowDxfId="392" dataCellStyle="Standard"/>
    <tableColumn id="5" xr3:uid="{00000000-0010-0000-5D00-000005000000}" name="Eingesetzte Menge" totalsRowFunction="sum" dataDxfId="391" totalsRowDxfId="390" dataCellStyle="Standard"/>
    <tableColumn id="7" xr3:uid="{00000000-0010-0000-5D00-000007000000}" name="Durchschnittspreis" totalsRowFunction="custom" dataDxfId="389" totalsRowDxfId="388" dataCellStyle="Spaltenebene_1">
      <calculatedColumnFormula>+_I71[EP pro Einheit]*_I71[Eingesetzte Menge]</calculatedColumnFormula>
      <totalsRowFormula>IFERROR(SUBTOTAL(109,_I71[Durchschnittspreis])/_I71[[#Totals],[Eingesetzte Menge]],0)</totalsRowFormula>
    </tableColumn>
    <tableColumn id="3" xr3:uid="{00000000-0010-0000-5D00-000003000000}" name="Kommentar" dataDxfId="387" totalsRowDxfId="386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b4262657266" displayName="_I1b4262657266" ref="B225:H241" totalsRowCount="1" headerRowDxfId="2219" dataDxfId="2218" totalsRowDxfId="2217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2216" totalsRowDxfId="2215" dataCellStyle="Standard">
      <calculatedColumnFormula>+$B$223</calculatedColumnFormula>
    </tableColumn>
    <tableColumn id="8" xr3:uid="{2F9902D6-B311-4319-BF96-BAACC983F292}" name="Referenznummer" dataDxfId="2214" totalsRowDxfId="2213"/>
    <tableColumn id="2" xr3:uid="{47D595F7-CFBC-4C1F-ADBE-5723ECCA91B7}" name="Produktname(n)" dataDxfId="2212" totalsRowDxfId="2211" dataCellStyle="Standard"/>
    <tableColumn id="4" xr3:uid="{E3B473DB-97DB-4A8C-BE31-269D52EAD980}" name="EP pro Einheit" dataDxfId="2210" totalsRowDxfId="2209" dataCellStyle="Standard"/>
    <tableColumn id="5" xr3:uid="{483F3F48-3870-4A99-A9E1-160BBE34390F}" name="Eingesetzte Menge" totalsRowFunction="sum" dataDxfId="2208" totalsRowDxfId="2207" dataCellStyle="Standard"/>
    <tableColumn id="7" xr3:uid="{F5F0AE0D-D211-4F82-87FC-17B252BC482D}" name="Durchschnittspreis" totalsRowFunction="custom" dataDxfId="2206" totalsRowDxfId="2205" dataCellStyle="Spaltenebene_1">
      <calculatedColumnFormula>+_I1b4262657266[EP pro Einheit]*_I1b4262657266[Eingesetzte Menge]</calculatedColumnFormula>
      <totalsRowFormula>IFERROR(SUBTOTAL(109,_I1b4262657266[Durchschnittspreis])/_I1b4262657266[[#Totals],[Eingesetzte Menge]],0)</totalsRowFormula>
    </tableColumn>
    <tableColumn id="3" xr3:uid="{8594AF4A-C9EB-4C0B-81B1-922C24E5A33D}" name="Kommentar" dataDxfId="2204" totalsRowDxfId="2203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81" displayName="_I81" ref="B405:H421" totalsRowCount="1" headerRowDxfId="385" dataDxfId="384" totalsRowDxfId="383" headerRowCellStyle="Standard" dataCellStyle="Standard" totalsRowCellStyle="Standard">
  <autoFilter ref="B405:H420" xr:uid="{00000000-0009-0000-0100-000094000000}"/>
  <tableColumns count="7">
    <tableColumn id="1" xr3:uid="{00000000-0010-0000-5E00-000001000000}" name="Nr" totalsRowLabel="Ergebnis" dataDxfId="382" totalsRowDxfId="381" dataCellStyle="Standard">
      <calculatedColumnFormula>+$B$403</calculatedColumnFormula>
    </tableColumn>
    <tableColumn id="8" xr3:uid="{A43060FA-C7DF-45A9-835E-09FF9D649F9E}" name="Referenznummer" dataDxfId="380" totalsRowDxfId="379"/>
    <tableColumn id="2" xr3:uid="{00000000-0010-0000-5E00-000002000000}" name="Produktname(n)" dataDxfId="378" totalsRowDxfId="377" dataCellStyle="Standard"/>
    <tableColumn id="4" xr3:uid="{00000000-0010-0000-5E00-000004000000}" name="EP pro Einheit" dataDxfId="376" totalsRowDxfId="375" dataCellStyle="Standard"/>
    <tableColumn id="5" xr3:uid="{00000000-0010-0000-5E00-000005000000}" name="Eingesetzte Menge" totalsRowFunction="sum" dataDxfId="374" totalsRowDxfId="373" dataCellStyle="Standard"/>
    <tableColumn id="7" xr3:uid="{00000000-0010-0000-5E00-000007000000}" name="Durchschnittspreis" totalsRowFunction="custom" dataDxfId="372" totalsRowDxfId="371" dataCellStyle="Spaltenebene_1">
      <calculatedColumnFormula>+_I81[EP pro Einheit]*_I81[Eingesetzte Menge]</calculatedColumnFormula>
      <totalsRowFormula>IFERROR(SUBTOTAL(109,_I81[Durchschnittspreis])/_I81[[#Totals],[Eingesetzte Menge]],0)</totalsRowFormula>
    </tableColumn>
    <tableColumn id="3" xr3:uid="{00000000-0010-0000-5E00-000003000000}" name="Kommentar" dataDxfId="370" totalsRowDxfId="369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81132" displayName="_I81132" ref="B425:H441" totalsRowCount="1" headerRowDxfId="368" dataDxfId="367" totalsRowDxfId="366" headerRowCellStyle="Standard" dataCellStyle="Standard" totalsRowCellStyle="Standard">
  <autoFilter ref="B425:H440" xr:uid="{02B2F389-049A-4292-86AC-F73D51CE9211}"/>
  <tableColumns count="7">
    <tableColumn id="1" xr3:uid="{45C0E782-FE76-4E7B-8EAE-3A953C1A1067}" name="Nr" totalsRowLabel="Ergebnis" dataDxfId="365" totalsRowDxfId="364" dataCellStyle="Standard">
      <calculatedColumnFormula>+$B$423</calculatedColumnFormula>
    </tableColumn>
    <tableColumn id="8" xr3:uid="{23287F21-9EB0-4C7E-A61C-1265C8FCAB62}" name="Referenznummer" dataDxfId="363" totalsRowDxfId="362"/>
    <tableColumn id="2" xr3:uid="{3D0D2FCF-DF10-476C-96DA-8021F28D0462}" name="Produktname(n)" dataDxfId="361" totalsRowDxfId="360" dataCellStyle="Standard"/>
    <tableColumn id="4" xr3:uid="{3B3F0973-9E46-43AA-BBE5-49C8598C6776}" name="EP pro Einheit" dataDxfId="359" totalsRowDxfId="358" dataCellStyle="Standard"/>
    <tableColumn id="5" xr3:uid="{2A98B4AB-7C85-42B2-A7A5-0320809354AE}" name="Eingesetzte Menge" totalsRowFunction="sum" dataDxfId="357" totalsRowDxfId="356" dataCellStyle="Standard"/>
    <tableColumn id="7" xr3:uid="{C75571AD-0DCA-4CB9-8C54-D336F6C82DAF}" name="Durchschnittspreis" totalsRowFunction="custom" dataDxfId="355" totalsRowDxfId="354" dataCellStyle="Spaltenebene_1">
      <calculatedColumnFormula>+_I81132[EP pro Einheit]*_I81132[Eingesetzte Menge]</calculatedColumnFormula>
      <totalsRowFormula>IFERROR(SUBTOTAL(109,_I81132[Durchschnittspreis])/_I81132[[#Totals],[Eingesetzte Menge]],0)</totalsRowFormula>
    </tableColumn>
    <tableColumn id="3" xr3:uid="{85A2EF53-CF80-4290-AB88-8B31045AB1D1}" name="Kommentar" dataDxfId="353" totalsRowDxfId="352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81150" displayName="_I81150" ref="B445:H461" totalsRowCount="1" headerRowDxfId="351" dataDxfId="350" totalsRowDxfId="349" headerRowCellStyle="Standard" dataCellStyle="Standard" totalsRowCellStyle="Standard">
  <autoFilter ref="B445:H460" xr:uid="{2F8C1484-C165-462E-8B5C-5C94D8A702C0}"/>
  <tableColumns count="7">
    <tableColumn id="1" xr3:uid="{A8BEC6FC-CD65-4DF9-91C3-D4050320DFA1}" name="Nr" totalsRowLabel="Ergebnis" dataDxfId="348" totalsRowDxfId="347" dataCellStyle="Standard">
      <calculatedColumnFormula>+$B$443</calculatedColumnFormula>
    </tableColumn>
    <tableColumn id="8" xr3:uid="{F7B870A0-1DC5-4221-B787-5E91491CCE5F}" name="Referenznummer" dataDxfId="346" totalsRowDxfId="345"/>
    <tableColumn id="2" xr3:uid="{DF091383-CDD2-4C0F-868C-7132909006AD}" name="Produktname(n)" dataDxfId="344" totalsRowDxfId="343" dataCellStyle="Standard"/>
    <tableColumn id="4" xr3:uid="{67D8A38A-2081-4C0F-84B9-E3C0B0834115}" name="EP pro Einheit" dataDxfId="342" totalsRowDxfId="341" dataCellStyle="Standard"/>
    <tableColumn id="5" xr3:uid="{3A483DDC-90BD-4295-A6B9-D5038E01D7B3}" name="Eingesetzte Menge" totalsRowFunction="sum" dataDxfId="340" totalsRowDxfId="339" dataCellStyle="Standard"/>
    <tableColumn id="7" xr3:uid="{EBFD3BD6-5ED8-4060-A8DA-DD0FC60DD3E9}" name="Durchschnittspreis" totalsRowFunction="custom" dataDxfId="338" totalsRowDxfId="337" dataCellStyle="Spaltenebene_1">
      <calculatedColumnFormula>+_I81150[EP pro Einheit]*_I81150[Eingesetzte Menge]</calculatedColumnFormula>
      <totalsRowFormula>IFERROR(SUBTOTAL(109,_I81150[Durchschnittspreis])/_I81150[[#Totals],[Eingesetzte Menge]],0)</totalsRowFormula>
    </tableColumn>
    <tableColumn id="3" xr3:uid="{C49E52C3-F808-46D9-8D5E-16157ED1A7DA}" name="Kommentar" dataDxfId="336" totalsRowDxfId="335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81132153" displayName="_I81132153" ref="B465:H481" totalsRowCount="1" headerRowDxfId="334" dataDxfId="333" totalsRowDxfId="332" headerRowCellStyle="Standard" dataCellStyle="Standard" totalsRowCellStyle="Standard">
  <autoFilter ref="B465:H480" xr:uid="{32540E36-BF84-4B4F-B530-5CFC07040012}"/>
  <tableColumns count="7">
    <tableColumn id="1" xr3:uid="{D7BF6F1A-47C0-4D08-A7A7-9EF5DA1B84FD}" name="Nr" totalsRowLabel="Ergebnis" dataDxfId="331" totalsRowDxfId="330" dataCellStyle="Standard">
      <calculatedColumnFormula>+$B$463</calculatedColumnFormula>
    </tableColumn>
    <tableColumn id="8" xr3:uid="{FA3E8B28-FEFF-4A57-A147-B2CFE1C1B39B}" name="Referenznummer" dataDxfId="329" totalsRowDxfId="328"/>
    <tableColumn id="2" xr3:uid="{9E4BC611-51BC-4E69-9E0D-1681C03E2963}" name="Produktname(n)" dataDxfId="327" totalsRowDxfId="326" dataCellStyle="Standard"/>
    <tableColumn id="4" xr3:uid="{B4B97B05-642A-4453-AC36-5809A0F87D19}" name="EP pro Einheit" dataDxfId="325" totalsRowDxfId="324" dataCellStyle="Standard"/>
    <tableColumn id="5" xr3:uid="{C92A92A0-0C6D-441B-A362-F113A2B35983}" name="Eingesetzte Menge" totalsRowFunction="sum" dataDxfId="323" totalsRowDxfId="322" dataCellStyle="Standard"/>
    <tableColumn id="7" xr3:uid="{018C4058-B712-4C89-884D-9FB63730B1AA}" name="Durchschnittspreis" totalsRowFunction="custom" dataDxfId="321" totalsRowDxfId="320" dataCellStyle="Spaltenebene_1">
      <calculatedColumnFormula>+_I81132153[EP pro Einheit]*_I81132153[Eingesetzte Menge]</calculatedColumnFormula>
      <totalsRowFormula>IFERROR(SUBTOTAL(109,_I81132153[Durchschnittspreis])/_I81132153[[#Totals],[Eingesetzte Menge]],0)</totalsRowFormula>
    </tableColumn>
    <tableColumn id="3" xr3:uid="{CF2FCB67-8206-4FE4-B7F8-D86D132442C2}" name="Kommentar" dataDxfId="319" totalsRowDxfId="318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81154" displayName="_I81154" ref="B485:H501" totalsRowCount="1" headerRowDxfId="317" dataDxfId="316" totalsRowDxfId="315" headerRowCellStyle="Standard" dataCellStyle="Standard" totalsRowCellStyle="Standard">
  <autoFilter ref="B485:H500" xr:uid="{CFFF464A-148F-4FBE-8AE4-BD9B240F5C1A}"/>
  <tableColumns count="7">
    <tableColumn id="1" xr3:uid="{24930F16-A2B1-44C4-A0E9-77D225155AED}" name="Nr" totalsRowLabel="Ergebnis" dataDxfId="314" totalsRowDxfId="313" dataCellStyle="Standard">
      <calculatedColumnFormula>+$B$483</calculatedColumnFormula>
    </tableColumn>
    <tableColumn id="8" xr3:uid="{59AA3093-ED59-43A9-A6EA-35EAC7183A6F}" name="Referenznummer" dataDxfId="312" totalsRowDxfId="311"/>
    <tableColumn id="2" xr3:uid="{A67A13F0-4D09-48AB-B8D9-AF8BE29B25E9}" name="Produktname(n)" dataDxfId="310" totalsRowDxfId="309" dataCellStyle="Standard"/>
    <tableColumn id="4" xr3:uid="{69138EAB-12AB-4CA0-BF5C-A387657DCF2E}" name="EP pro Einheit" dataDxfId="308" totalsRowDxfId="307" dataCellStyle="Standard"/>
    <tableColumn id="5" xr3:uid="{478CA8AB-1BEF-45FF-B5C7-F57DDB4C1330}" name="Eingesetzte Menge" totalsRowFunction="sum" dataDxfId="306" totalsRowDxfId="305" dataCellStyle="Standard"/>
    <tableColumn id="7" xr3:uid="{FB4A65A0-D88E-4CAF-B52D-5B86FF9D287D}" name="Durchschnittspreis" totalsRowFunction="custom" dataDxfId="304" totalsRowDxfId="303" dataCellStyle="Spaltenebene_1">
      <calculatedColumnFormula>+_I81154[EP pro Einheit]*_I81154[Eingesetzte Menge]</calculatedColumnFormula>
      <totalsRowFormula>IFERROR(SUBTOTAL(109,_I81154[Durchschnittspreis])/_I81154[[#Totals],[Eingesetzte Menge]],0)</totalsRowFormula>
    </tableColumn>
    <tableColumn id="3" xr3:uid="{487C0830-D25E-426A-A69D-DC5949C8AC13}" name="Kommentar" dataDxfId="302" totalsRowDxfId="301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81132155" displayName="_I81132155" ref="B505:H521" totalsRowCount="1" headerRowDxfId="300" dataDxfId="299" totalsRowDxfId="298" headerRowCellStyle="Standard" dataCellStyle="Standard" totalsRowCellStyle="Standard">
  <autoFilter ref="B505:H520" xr:uid="{5C3D30D7-4EC8-4F9C-AC7D-8970FE06C57F}"/>
  <tableColumns count="7">
    <tableColumn id="1" xr3:uid="{05468FA5-4930-4493-AB42-DFE6307CF05B}" name="Nr" totalsRowLabel="Ergebnis" dataDxfId="297" totalsRowDxfId="296" dataCellStyle="Standard">
      <calculatedColumnFormula>+$B$503</calculatedColumnFormula>
    </tableColumn>
    <tableColumn id="8" xr3:uid="{21E95294-4588-4861-86CE-C33E25062B6D}" name="Referenznummer" dataDxfId="295" totalsRowDxfId="294"/>
    <tableColumn id="2" xr3:uid="{11FB16CE-32D3-406E-BCFD-0308C92A86CF}" name="Produktname(n)" dataDxfId="293" totalsRowDxfId="292" dataCellStyle="Standard"/>
    <tableColumn id="4" xr3:uid="{347AFEEB-BC3D-432C-8ACE-2A7E491E654C}" name="EP pro Einheit" dataDxfId="291" totalsRowDxfId="290" dataCellStyle="Standard"/>
    <tableColumn id="5" xr3:uid="{813C0B2F-638B-4B5C-9DFB-83A3FB319B27}" name="Eingesetzte Menge" totalsRowFunction="sum" dataDxfId="289" totalsRowDxfId="288" dataCellStyle="Standard"/>
    <tableColumn id="7" xr3:uid="{11F0BDEB-8044-4868-BDF7-66FBADA6C4A9}" name="Durchschnittspreis" totalsRowFunction="custom" dataDxfId="287" totalsRowDxfId="286" dataCellStyle="Spaltenebene_1">
      <calculatedColumnFormula>+_I81132155[EP pro Einheit]*_I81132155[Eingesetzte Menge]</calculatedColumnFormula>
      <totalsRowFormula>IFERROR(SUBTOTAL(109,_I81132155[Durchschnittspreis])/_I81132155[[#Totals],[Eingesetzte Menge]],0)</totalsRowFormula>
    </tableColumn>
    <tableColumn id="3" xr3:uid="{A29C944E-E888-4DDE-93AB-CD10070CCFA5}" name="Kommentar" dataDxfId="285" totalsRowDxfId="284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81156" displayName="_I81156" ref="B525:H541" totalsRowCount="1" headerRowDxfId="283" dataDxfId="282" totalsRowDxfId="281" headerRowCellStyle="Standard" dataCellStyle="Standard" totalsRowCellStyle="Standard">
  <autoFilter ref="B525:H540" xr:uid="{48D59F8F-4D1C-4BD7-8ADE-0255FE4AB825}"/>
  <tableColumns count="7">
    <tableColumn id="1" xr3:uid="{2234B7F3-CD72-455B-AA6D-0F94BD6BFEDD}" name="Nr" totalsRowLabel="Ergebnis" dataDxfId="280" totalsRowDxfId="279" dataCellStyle="Standard">
      <calculatedColumnFormula>+$B$523</calculatedColumnFormula>
    </tableColumn>
    <tableColumn id="8" xr3:uid="{66574B18-1793-4929-8DDC-ACB52FEE504C}" name="Referenznummer" dataDxfId="278" totalsRowDxfId="277"/>
    <tableColumn id="2" xr3:uid="{4E03BEB2-FD31-427A-968C-E28CC8497C69}" name="Produktname(n)" dataDxfId="276" totalsRowDxfId="275" dataCellStyle="Standard"/>
    <tableColumn id="4" xr3:uid="{9E1CFE3E-48FF-40D9-A59F-297B6E7CEC85}" name="EP pro Einheit" dataDxfId="274" totalsRowDxfId="273" dataCellStyle="Standard"/>
    <tableColumn id="5" xr3:uid="{82C7B712-B13D-4001-8373-669AC90229B3}" name="Eingesetzte Menge" totalsRowFunction="sum" dataDxfId="272" totalsRowDxfId="271" dataCellStyle="Standard"/>
    <tableColumn id="7" xr3:uid="{093B90AF-D079-4150-AD7F-AFA042E8B4F5}" name="Durchschnittspreis" totalsRowFunction="custom" dataDxfId="270" totalsRowDxfId="269" dataCellStyle="Spaltenebene_1">
      <calculatedColumnFormula>+_I81156[EP pro Einheit]*_I81156[Eingesetzte Menge]</calculatedColumnFormula>
      <totalsRowFormula>IFERROR(SUBTOTAL(109,_I81156[Durchschnittspreis])/_I81156[[#Totals],[Eingesetzte Menge]],0)</totalsRowFormula>
    </tableColumn>
    <tableColumn id="3" xr3:uid="{51E969ED-9AD7-4A36-8B34-8CE1885A5A94}" name="Kommentar" dataDxfId="268" totalsRowDxfId="267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81132157" displayName="_I81132157" ref="B545:H561" totalsRowCount="1" headerRowDxfId="266" dataDxfId="265" totalsRowDxfId="264" headerRowCellStyle="Standard" dataCellStyle="Standard" totalsRowCellStyle="Standard">
  <autoFilter ref="B545:H560" xr:uid="{E1A4DAB6-17C4-4D5A-A7A4-00C10673A328}"/>
  <tableColumns count="7">
    <tableColumn id="1" xr3:uid="{BECC538C-33D9-4225-B97E-62530CA7C2C1}" name="Nr" totalsRowLabel="Ergebnis" dataDxfId="263" totalsRowDxfId="262" dataCellStyle="Standard">
      <calculatedColumnFormula>+$B$543</calculatedColumnFormula>
    </tableColumn>
    <tableColumn id="8" xr3:uid="{2C26A5D3-3691-4A8F-B048-07968577EF76}" name="Referenznummer" dataDxfId="261" totalsRowDxfId="260"/>
    <tableColumn id="2" xr3:uid="{BA49F013-D6D9-427D-AAC7-082DD8C5A38A}" name="Produktname(n)" dataDxfId="259" totalsRowDxfId="258" dataCellStyle="Standard"/>
    <tableColumn id="4" xr3:uid="{71E3B178-60EB-4A16-8823-F38C122D2A8E}" name="EP pro Einheit" dataDxfId="257" totalsRowDxfId="256" dataCellStyle="Standard"/>
    <tableColumn id="5" xr3:uid="{5B61F3F1-8E1B-4017-BBD6-AE89100A6D30}" name="Eingesetzte Menge" totalsRowFunction="sum" dataDxfId="255" totalsRowDxfId="254" dataCellStyle="Standard"/>
    <tableColumn id="7" xr3:uid="{FB37840B-9676-463C-8955-5D7F134A18C8}" name="Durchschnittspreis" totalsRowFunction="custom" dataDxfId="253" totalsRowDxfId="252" dataCellStyle="Spaltenebene_1">
      <calculatedColumnFormula>+_I81132157[EP pro Einheit]*_I81132157[Eingesetzte Menge]</calculatedColumnFormula>
      <totalsRowFormula>IFERROR(SUBTOTAL(109,_I81132157[Durchschnittspreis])/_I81132157[[#Totals],[Eingesetzte Menge]],0)</totalsRowFormula>
    </tableColumn>
    <tableColumn id="3" xr3:uid="{A340A096-AE84-45A1-9CCB-02F5068B670B}" name="Kommentar" dataDxfId="251" totalsRowDxfId="250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81158" displayName="_I81158" ref="B565:H581" totalsRowCount="1" headerRowDxfId="249" dataDxfId="248" totalsRowDxfId="247" headerRowCellStyle="Standard" dataCellStyle="Standard" totalsRowCellStyle="Standard">
  <autoFilter ref="B565:H580" xr:uid="{4EDD9F31-359F-4526-8FED-9E0717CFF4A8}"/>
  <tableColumns count="7">
    <tableColumn id="1" xr3:uid="{57D627F4-C882-491E-85CD-B646A7EF5275}" name="Nr" totalsRowLabel="Ergebnis" dataDxfId="246" totalsRowDxfId="245" dataCellStyle="Standard">
      <calculatedColumnFormula>+$B$563</calculatedColumnFormula>
    </tableColumn>
    <tableColumn id="8" xr3:uid="{B2F6E3B3-C9E7-49D2-A125-945A51EC4A5F}" name="Referenznummer" dataDxfId="244" totalsRowDxfId="243"/>
    <tableColumn id="2" xr3:uid="{4DE85286-0039-4823-ABED-345021F8E829}" name="Produktname(n)" dataDxfId="242" totalsRowDxfId="241" dataCellStyle="Standard"/>
    <tableColumn id="4" xr3:uid="{6B0E3F39-116B-45D4-B4E5-07B4640731B5}" name="EP pro Einheit" dataDxfId="240" totalsRowDxfId="239" dataCellStyle="Standard"/>
    <tableColumn id="5" xr3:uid="{0B2E649E-FBA9-4451-95B3-99D0B67EF35C}" name="Eingesetzte Menge" totalsRowFunction="sum" dataDxfId="238" totalsRowDxfId="237" dataCellStyle="Standard"/>
    <tableColumn id="7" xr3:uid="{D6341A7F-8358-4C5B-AC28-49E2A7F9206D}" name="Durchschnittspreis" totalsRowFunction="custom" dataDxfId="236" totalsRowDxfId="235" dataCellStyle="Spaltenebene_1">
      <calculatedColumnFormula>+_I81158[EP pro Einheit]*_I81158[Eingesetzte Menge]</calculatedColumnFormula>
      <totalsRowFormula>IFERROR(SUBTOTAL(109,_I81158[Durchschnittspreis])/_I81158[[#Totals],[Eingesetzte Menge]],0)</totalsRowFormula>
    </tableColumn>
    <tableColumn id="3" xr3:uid="{21CFA884-90DB-48D5-92F0-03B8BDD90ADF}" name="Kommentar" dataDxfId="234" totalsRowDxfId="233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81132159" displayName="_I81132159" ref="B585:H601" totalsRowCount="1" headerRowDxfId="232" dataDxfId="231" totalsRowDxfId="230" headerRowCellStyle="Standard" dataCellStyle="Standard" totalsRowCellStyle="Standard">
  <autoFilter ref="B585:H600" xr:uid="{988081AB-929D-4518-B8A8-20CDD926D696}"/>
  <tableColumns count="7">
    <tableColumn id="1" xr3:uid="{74FF8EDE-E060-4BCF-BBA4-76B2045B3D05}" name="Nr" totalsRowLabel="Ergebnis" dataDxfId="229" totalsRowDxfId="228" dataCellStyle="Standard">
      <calculatedColumnFormula>+$B$583</calculatedColumnFormula>
    </tableColumn>
    <tableColumn id="8" xr3:uid="{1B91092C-5087-4905-B08E-9A315D2C9142}" name="Referenznummer" dataDxfId="227" totalsRowDxfId="226"/>
    <tableColumn id="2" xr3:uid="{F0817CB6-8985-4851-9C0A-A677604B2D98}" name="Produktname(n)" dataDxfId="225" totalsRowDxfId="224" dataCellStyle="Standard"/>
    <tableColumn id="4" xr3:uid="{801AF594-E61C-48E6-A19C-B01472D03A22}" name="EP pro Einheit" dataDxfId="223" totalsRowDxfId="222" dataCellStyle="Standard"/>
    <tableColumn id="5" xr3:uid="{FF41B51F-E9E2-4DAE-9B94-39C075E095F8}" name="Eingesetzte Menge" totalsRowFunction="sum" dataDxfId="221" totalsRowDxfId="220" dataCellStyle="Standard"/>
    <tableColumn id="7" xr3:uid="{1495ECB0-0352-4AE5-AF0F-95A94E13FA79}" name="Durchschnittspreis" totalsRowFunction="custom" dataDxfId="219" totalsRowDxfId="218" dataCellStyle="Spaltenebene_1">
      <calculatedColumnFormula>+_I81132159[EP pro Einheit]*_I81132159[Eingesetzte Menge]</calculatedColumnFormula>
      <totalsRowFormula>IFERROR(SUBTOTAL(109,_I81132159[Durchschnittspreis])/_I81132159[[#Totals],[Eingesetzte Menge]],0)</totalsRowFormula>
    </tableColumn>
    <tableColumn id="3" xr3:uid="{6C16EB8A-B6C5-4170-B67E-EE0F13561828}" name="Kommentar" dataDxfId="217" totalsRowDxfId="216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b4262657269" displayName="_I1b4262657269" ref="B245:H261" totalsRowCount="1" headerRowDxfId="2202" dataDxfId="2201" totalsRowDxfId="2200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2199" totalsRowDxfId="2198" dataCellStyle="Standard">
      <calculatedColumnFormula>+$B$243</calculatedColumnFormula>
    </tableColumn>
    <tableColumn id="8" xr3:uid="{3EDFB800-F375-4A54-8E8B-FE5420DFF20A}" name="Referenznummer" dataDxfId="2197" totalsRowDxfId="2196"/>
    <tableColumn id="2" xr3:uid="{0176AE99-72C4-4052-ABF1-8813ECF4182B}" name="Produktname(n)" dataDxfId="2195" totalsRowDxfId="2194" dataCellStyle="Standard"/>
    <tableColumn id="4" xr3:uid="{13EF120E-7702-4EAC-840C-D62B3617CAE5}" name="EP pro Einheit" dataDxfId="2193" totalsRowDxfId="2192" dataCellStyle="Standard"/>
    <tableColumn id="5" xr3:uid="{7D1B4050-68C1-45B0-97B6-255372360A68}" name="Eingesetzte Menge" totalsRowFunction="sum" dataDxfId="2191" totalsRowDxfId="2190" dataCellStyle="Standard"/>
    <tableColumn id="7" xr3:uid="{E2511001-5060-491E-866B-DB37F9BB0BD9}" name="Durchschnittspreis" totalsRowFunction="custom" dataDxfId="2189" totalsRowDxfId="2188" dataCellStyle="Spaltenebene_1">
      <calculatedColumnFormula>+_I1b4262657269[EP pro Einheit]*_I1b4262657269[Eingesetzte Menge]</calculatedColumnFormula>
      <totalsRowFormula>IFERROR(SUBTOTAL(109,_I1b4262657269[Durchschnittspreis])/_I1b4262657269[[#Totals],[Eingesetzte Menge]],0)</totalsRowFormula>
    </tableColumn>
    <tableColumn id="3" xr3:uid="{D82AEB36-65F1-426E-B06E-2AF8C6FD3BD9}" name="Kommentar" dataDxfId="2187" totalsRowDxfId="2186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81160" displayName="_I81160" ref="B385:H401" totalsRowCount="1" headerRowDxfId="215" dataDxfId="214" totalsRowDxfId="213" headerRowCellStyle="Standard" dataCellStyle="Standard" totalsRowCellStyle="Standard">
  <autoFilter ref="B385:H400" xr:uid="{D21092C5-31CE-4547-9C6F-BDB84B205F21}"/>
  <tableColumns count="7">
    <tableColumn id="1" xr3:uid="{543C931D-B3F2-4299-BEB7-CE7ECA46D61F}" name="Nr" totalsRowLabel="Ergebnis" dataDxfId="212" totalsRowDxfId="211" dataCellStyle="Standard">
      <calculatedColumnFormula>+$B$383</calculatedColumnFormula>
    </tableColumn>
    <tableColumn id="8" xr3:uid="{C997516C-8B4F-4886-AD13-0188E7F5ED1D}" name="Referenznummer" dataDxfId="210" totalsRowDxfId="209"/>
    <tableColumn id="2" xr3:uid="{F9DB3C5A-15F3-4C5D-BBBA-F344355E23B3}" name="Produktname(n)" dataDxfId="208" totalsRowDxfId="207" dataCellStyle="Standard"/>
    <tableColumn id="4" xr3:uid="{2265F3D7-4334-405F-BF80-017E17331FE0}" name="EP pro Einheit" dataDxfId="206" totalsRowDxfId="205" dataCellStyle="Standard"/>
    <tableColumn id="5" xr3:uid="{B2203235-8C23-4D7E-B979-E6C37C553228}" name="Eingesetzte Menge" totalsRowFunction="sum" dataDxfId="204" totalsRowDxfId="203" dataCellStyle="Standard"/>
    <tableColumn id="7" xr3:uid="{7DC17F32-DFD0-44F5-A6E6-4EDF96FC4C4F}" name="Durchschnittspreis" totalsRowFunction="custom" dataDxfId="202" totalsRowDxfId="201" dataCellStyle="Spaltenebene_1">
      <calculatedColumnFormula>+_I81160[EP pro Einheit]*_I81160[Eingesetzte Menge]</calculatedColumnFormula>
      <totalsRowFormula>IFERROR(SUBTOTAL(109,_I81160[Durchschnittspreis])/_I81160[[#Totals],[Eingesetzte Menge]],0)</totalsRowFormula>
    </tableColumn>
    <tableColumn id="3" xr3:uid="{472EB058-A272-409E-AD06-C43EF50C0846}" name="Kommentar" dataDxfId="200" totalsRowDxfId="199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834B9B35-21FA-499D-82BF-4359B462AE96}" name="_I81132159102" displayName="_I81132159102" ref="B605:H621" totalsRowCount="1" headerRowDxfId="198" dataDxfId="197" totalsRowDxfId="196" headerRowCellStyle="Standard" dataCellStyle="Standard" totalsRowCellStyle="Standard">
  <autoFilter ref="B605:H620" xr:uid="{29E85957-DFDD-4A58-AA93-7B9A0C4A7442}"/>
  <tableColumns count="7">
    <tableColumn id="1" xr3:uid="{43F3F4DD-76EA-4DF0-BD78-90C186AE597F}" name="Nr" totalsRowLabel="Ergebnis" dataDxfId="195" totalsRowDxfId="194" dataCellStyle="Standard">
      <calculatedColumnFormula>+$B$603</calculatedColumnFormula>
    </tableColumn>
    <tableColumn id="8" xr3:uid="{4FDE602C-F4D9-4392-BDC5-76B9609D3FA1}" name="Referenznummer" dataDxfId="193" totalsRowDxfId="192"/>
    <tableColumn id="2" xr3:uid="{42AC869B-1B37-4C8F-BA00-187239A3207E}" name="Produktname(n)" dataDxfId="191" totalsRowDxfId="190" dataCellStyle="Standard"/>
    <tableColumn id="4" xr3:uid="{85D3B796-8358-414D-89FF-006B791EBD6F}" name="EP pro Einheit" dataDxfId="189" totalsRowDxfId="188" dataCellStyle="Standard"/>
    <tableColumn id="5" xr3:uid="{DABB2E2A-3B8C-4D9F-8BE9-357B10364027}" name="Eingesetzte Menge" totalsRowFunction="sum" dataDxfId="187" totalsRowDxfId="186" dataCellStyle="Standard"/>
    <tableColumn id="7" xr3:uid="{734015BE-5646-4832-93BF-4CE6D32BEBCB}" name="Durchschnittspreis" totalsRowFunction="custom" dataDxfId="185" totalsRowDxfId="184" dataCellStyle="Spaltenebene_1">
      <calculatedColumnFormula>+_I81132159102[EP pro Einheit]*_I81132159102[Eingesetzte Menge]</calculatedColumnFormula>
      <totalsRowFormula>IFERROR(SUBTOTAL(109,_I81132159102[Durchschnittspreis])/_I81132159102[[#Totals],[Eingesetzte Menge]],0)</totalsRowFormula>
    </tableColumn>
    <tableColumn id="3" xr3:uid="{F56A58FA-719C-4AA5-BAA6-57DF18AF4394}" name="Kommentar" dataDxfId="183" totalsRowDxfId="182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9471280-BF7F-4340-AC84-284000CED469}" name="_I81132159103" displayName="_I81132159103" ref="B625:H641" totalsRowCount="1" headerRowDxfId="181" dataDxfId="180" totalsRowDxfId="179" headerRowCellStyle="Standard" dataCellStyle="Standard" totalsRowCellStyle="Standard">
  <autoFilter ref="B625:H640" xr:uid="{AB302D11-69A0-427C-A455-1C238BF0DFF1}"/>
  <tableColumns count="7">
    <tableColumn id="1" xr3:uid="{5FBBABC5-9391-4573-962E-E502600777AF}" name="Nr" totalsRowLabel="Ergebnis" dataDxfId="178" totalsRowDxfId="177" dataCellStyle="Standard">
      <calculatedColumnFormula>+$B$623</calculatedColumnFormula>
    </tableColumn>
    <tableColumn id="8" xr3:uid="{D2E14B79-D646-4C70-B5EA-387B91B205C2}" name="Referenznummer" dataDxfId="176" totalsRowDxfId="175"/>
    <tableColumn id="2" xr3:uid="{1BF7FC0B-8E37-4865-88E3-450A68585633}" name="Produktname(n)" dataDxfId="174" totalsRowDxfId="173" dataCellStyle="Standard"/>
    <tableColumn id="4" xr3:uid="{BE59FAFA-26E6-488D-8325-39F9EB8BEDAF}" name="EP pro Einheit" dataDxfId="172" totalsRowDxfId="171" dataCellStyle="Standard"/>
    <tableColumn id="5" xr3:uid="{6CB82895-0C18-456F-B8D6-FD0178E04484}" name="Eingesetzte Menge" totalsRowFunction="sum" dataDxfId="170" totalsRowDxfId="169" dataCellStyle="Standard"/>
    <tableColumn id="7" xr3:uid="{49FA7404-5A55-468C-8F3F-35A5677AF56A}" name="Durchschnittspreis" totalsRowFunction="custom" dataDxfId="168" totalsRowDxfId="167" dataCellStyle="Spaltenebene_1">
      <calculatedColumnFormula>+_I81132159103[EP pro Einheit]*_I81132159103[Eingesetzte Menge]</calculatedColumnFormula>
      <totalsRowFormula>IFERROR(SUBTOTAL(109,_I81132159103[Durchschnittspreis])/_I81132159103[[#Totals],[Eingesetzte Menge]],0)</totalsRowFormula>
    </tableColumn>
    <tableColumn id="3" xr3:uid="{30F0873B-6812-4427-A918-AD48E62ECB04}" name="Kommentar" dataDxfId="166" totalsRowDxfId="165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7D3BE2B0-1933-44D0-8A28-1E2C94D6A495}" name="_I81132159104" displayName="_I81132159104" ref="B645:H661" totalsRowCount="1" headerRowDxfId="164" dataDxfId="163" totalsRowDxfId="162" headerRowCellStyle="Standard" dataCellStyle="Standard" totalsRowCellStyle="Standard">
  <autoFilter ref="B645:H660" xr:uid="{D2BDD004-A2C2-473B-AEF6-EB17EB3AAA13}"/>
  <tableColumns count="7">
    <tableColumn id="1" xr3:uid="{B937C93D-BFEF-4E59-9C17-083E3D375464}" name="Nr" totalsRowLabel="Ergebnis" dataDxfId="161" totalsRowDxfId="160" dataCellStyle="Standard">
      <calculatedColumnFormula>+$B$643</calculatedColumnFormula>
    </tableColumn>
    <tableColumn id="8" xr3:uid="{A55F6CD1-CC71-4B1D-9C8B-8E31CFBF9004}" name="Referenznummer" dataDxfId="159" totalsRowDxfId="158"/>
    <tableColumn id="2" xr3:uid="{EFED4A6C-C66D-42EB-9F28-D2CCA81231F0}" name="Produktname(n)" dataDxfId="157" totalsRowDxfId="156" dataCellStyle="Standard"/>
    <tableColumn id="4" xr3:uid="{8651E30E-A235-4C69-86E7-886441A56B43}" name="EP pro Einheit" dataDxfId="155" totalsRowDxfId="154" dataCellStyle="Standard"/>
    <tableColumn id="5" xr3:uid="{C1BA5CCB-A259-43CE-AC31-F8235F5A255C}" name="Eingesetzte Menge" totalsRowFunction="sum" dataDxfId="153" totalsRowDxfId="152" dataCellStyle="Standard"/>
    <tableColumn id="7" xr3:uid="{59E8C60F-47E8-4954-9C9E-B72787848CD1}" name="Durchschnittspreis" totalsRowFunction="custom" dataDxfId="151" totalsRowDxfId="150" dataCellStyle="Spaltenebene_1">
      <calculatedColumnFormula>+_I81132159104[EP pro Einheit]*_I81132159104[Eingesetzte Menge]</calculatedColumnFormula>
      <totalsRowFormula>IFERROR(SUBTOTAL(109,_I81132159104[Durchschnittspreis])/_I81132159104[[#Totals],[Eingesetzte Menge]],0)</totalsRowFormula>
    </tableColumn>
    <tableColumn id="3" xr3:uid="{B0122820-48FE-4399-85BD-117C18E1D7E5}" name="Kommentar" dataDxfId="149" totalsRowDxfId="148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63D23E64-2952-4AE6-AC42-6F8CE2D18A06}" name="_I81132159105" displayName="_I81132159105" ref="B665:H681" totalsRowCount="1" headerRowDxfId="147" dataDxfId="146" totalsRowDxfId="145" headerRowCellStyle="Standard" dataCellStyle="Standard" totalsRowCellStyle="Standard">
  <autoFilter ref="B665:H680" xr:uid="{21A0F351-D085-4AA5-AC58-930E3753F0CD}"/>
  <tableColumns count="7">
    <tableColumn id="1" xr3:uid="{701714A5-FA8C-4CC8-8042-F6EE99999D7A}" name="Nr" totalsRowLabel="Ergebnis" dataDxfId="144" totalsRowDxfId="143" dataCellStyle="Standard">
      <calculatedColumnFormula>+$B$663</calculatedColumnFormula>
    </tableColumn>
    <tableColumn id="8" xr3:uid="{A2F3BE82-6227-4356-AD28-19E059A25ED2}" name="Referenznummer" dataDxfId="142" totalsRowDxfId="141"/>
    <tableColumn id="2" xr3:uid="{086442A4-E12F-44EE-9F26-84EE182BCC9D}" name="Produktname(n)" dataDxfId="140" totalsRowDxfId="139" dataCellStyle="Standard"/>
    <tableColumn id="4" xr3:uid="{D4D75F10-B217-49ED-BE9B-201BB81C823D}" name="EP pro Einheit" dataDxfId="138" totalsRowDxfId="137" dataCellStyle="Standard"/>
    <tableColumn id="5" xr3:uid="{83F0C5FA-C139-4312-AF57-55D85B8D3918}" name="Eingesetzte Menge" totalsRowFunction="sum" dataDxfId="136" totalsRowDxfId="135" dataCellStyle="Standard"/>
    <tableColumn id="7" xr3:uid="{ECA7AF85-B061-4E50-A91D-3EC814C6820E}" name="Durchschnittspreis" totalsRowFunction="custom" dataDxfId="134" totalsRowDxfId="133" dataCellStyle="Spaltenebene_1">
      <calculatedColumnFormula>+_I81132159105[EP pro Einheit]*_I81132159105[Eingesetzte Menge]</calculatedColumnFormula>
      <totalsRowFormula>IFERROR(SUBTOTAL(109,_I81132159105[Durchschnittspreis])/_I81132159105[[#Totals],[Eingesetzte Menge]],0)</totalsRowFormula>
    </tableColumn>
    <tableColumn id="3" xr3:uid="{F49EEED3-D643-44C8-AA2D-108DFFD96877}" name="Kommentar" dataDxfId="132" totalsRowDxfId="131" dataCellStyle="Standard"/>
  </tableColumns>
  <tableStyleInfo name="Tabelle Medikamente 2 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D9D3796E-BA79-4012-AFCB-B89F5E7909EE}" name="_I81132159106" displayName="_I81132159106" ref="B685:H701" totalsRowCount="1" headerRowDxfId="130" dataDxfId="129" totalsRowDxfId="128" headerRowCellStyle="Standard" dataCellStyle="Standard" totalsRowCellStyle="Standard">
  <autoFilter ref="B685:H700" xr:uid="{BE2A350B-A838-4F78-B992-3E8AC9A18EDA}"/>
  <tableColumns count="7">
    <tableColumn id="1" xr3:uid="{ACB74717-CCFB-4785-BBC3-28F0D6458DA3}" name="Nr" totalsRowLabel="Ergebnis" dataDxfId="127" totalsRowDxfId="126" dataCellStyle="Standard">
      <calculatedColumnFormula>+$B$683</calculatedColumnFormula>
    </tableColumn>
    <tableColumn id="8" xr3:uid="{A5534F06-8D18-4C62-B35C-723C62E1953F}" name="Referenznummer" dataDxfId="125" totalsRowDxfId="124"/>
    <tableColumn id="2" xr3:uid="{D0786256-3F3A-4E24-91B9-A71C58EE2A8A}" name="Produktname(n)" dataDxfId="123" totalsRowDxfId="122" dataCellStyle="Standard"/>
    <tableColumn id="4" xr3:uid="{1FB87BAA-AD0C-4386-A7C4-7D89E7E61FC4}" name="EP pro Einheit" dataDxfId="121" totalsRowDxfId="120" dataCellStyle="Standard"/>
    <tableColumn id="5" xr3:uid="{28A99FF5-2EEB-499B-B4B3-8A5D6B25B55B}" name="Eingesetzte Menge" totalsRowFunction="sum" dataDxfId="119" totalsRowDxfId="118" dataCellStyle="Standard"/>
    <tableColumn id="7" xr3:uid="{CE25B745-AECE-464A-86A8-43BFFAAF13AC}" name="Durchschnittspreis" totalsRowFunction="custom" dataDxfId="117" totalsRowDxfId="116" dataCellStyle="Spaltenebene_1">
      <calculatedColumnFormula>+_I81132159106[EP pro Einheit]*_I81132159106[Eingesetzte Menge]</calculatedColumnFormula>
      <totalsRowFormula>IFERROR(SUBTOTAL(109,_I81132159106[Durchschnittspreis])/_I81132159106[[#Totals],[Eingesetzte Menge]],0)</totalsRowFormula>
    </tableColumn>
    <tableColumn id="3" xr3:uid="{57DC1339-1D1A-49A4-B4E0-C55D93338406}" name="Kommentar" dataDxfId="115" totalsRowDxfId="114" dataCellStyle="Standard"/>
  </tableColumns>
  <tableStyleInfo name="Tabelle Medikamente 2 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Tabelle8" displayName="Tabelle8" ref="B14:F25" totalsRowShown="0" headerRowDxfId="113" tableBorderDxfId="112">
  <autoFilter ref="B14:F25" xr:uid="{F34E7C53-D844-4412-9064-14DCE8A9B76F}"/>
  <tableColumns count="5">
    <tableColumn id="1" xr3:uid="{BB645660-04E0-4B4C-B75E-14852063D97E}" name="Nummer" dataDxfId="111"/>
    <tableColumn id="2" xr3:uid="{28FC3536-AED6-47A9-9C84-E29E1C53F50B}" name="CHOP 2020" dataDxfId="110"/>
    <tableColumn id="3" xr3:uid="{D9478453-95AE-42B7-ACD0-F0DCD77A949A}" name="Verfahren" dataDxfId="109"/>
    <tableColumn id="4" xr3:uid="{16982C71-FDA8-44B9-9327-B6E6CCB13310}" name="EP pro Konzentrat" dataDxfId="108" dataCellStyle="Komma"/>
    <tableColumn id="5" xr3:uid="{1FD37E18-FCD8-4D8B-87A7-F2456157B62C}" name="Kommentar" dataDxfId="107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106" dataDxfId="105" tableBorderDxfId="104">
  <autoFilter ref="B24:J86" xr:uid="{00000000-0009-0000-0100-000002000000}"/>
  <tableColumns count="9">
    <tableColumn id="1" xr3:uid="{00000000-0010-0000-6000-000001000000}" name="Primärschlüssel _x000a_(Variable 4.6.V01 der medizinischen Statistik)" dataDxfId="103"/>
    <tableColumn id="2" xr3:uid="{00000000-0010-0000-6000-000002000000}" name="CHOP 2020" dataDxfId="102"/>
    <tableColumn id="9" xr3:uid="{00000000-0010-0000-6000-000009000000}" name="Nummer" dataDxfId="101">
      <calculatedColumnFormula>+IFERROR(VLOOKUP($C25,$L$6:$N$17,3,FALSE),0)</calculatedColumnFormula>
    </tableColumn>
    <tableColumn id="3" xr3:uid="{00000000-0010-0000-6000-000003000000}" name="CHOP Text" dataDxfId="100">
      <calculatedColumnFormula>+IFERROR(VLOOKUP(C25,$L$6:$M$17,2,FALSE),0)</calculatedColumnFormula>
    </tableColumn>
    <tableColumn id="4" xr3:uid="{00000000-0010-0000-6000-000004000000}" name="Bezeichnung / Handelsname" dataDxfId="99"/>
    <tableColumn id="5" xr3:uid="{00000000-0010-0000-6000-000005000000}" name="Komponente" dataDxfId="98"/>
    <tableColumn id="6" xr3:uid="{00000000-0010-0000-6000-000006000000}" name="Anzahl" dataDxfId="97"/>
    <tableColumn id="7" xr3:uid="{00000000-0010-0000-6000-000007000000}" name="EP pro Komponente in CHF" dataDxfId="96"/>
    <tableColumn id="8" xr3:uid="{00000000-0010-0000-6000-000008000000}" name="Kommentar" dataDxfId="95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38" totalsRowShown="0" headerRowDxfId="94" dataDxfId="92" headerRowBorderDxfId="93" tableBorderDxfId="91" totalsRowBorderDxfId="90">
  <autoFilter ref="B18:G38" xr:uid="{FFDD3F75-DD79-4981-ABF6-6FCEF5B6A59E}"/>
  <tableColumns count="6">
    <tableColumn id="1" xr3:uid="{286C89AF-55B8-4BB0-AA98-5AAD711FAB5F}" name="Primärschlüssel _x000a_(Variable 4.6.V01 der Medizinischen Statistik)" dataDxfId="89"/>
    <tableColumn id="2" xr3:uid="{51B3A8BF-42C7-4305-B121-D5CDB65BFC9B}" name="Analogiekode 2020 _x000a_für die CAR-T-Zell-Therapie" dataDxfId="88"/>
    <tableColumn id="3" xr3:uid="{8AC7CFFD-A707-4111-B037-3D6F7DFA67EC}" name="Text" dataDxfId="87">
      <calculatedColumnFormula>+IFERROR(VLOOKUP(CART[[#This Row],[Analogiekode 2020 
für die CAR-T-Zell-Therapie]],$I$5:$J$8,2,FALSE),0)</calculatedColumnFormula>
    </tableColumn>
    <tableColumn id="4" xr3:uid="{CC8B7E48-0B3C-4FD0-9AAC-73F9BF82C5D9}" name="Kosten der Leistung_x000a_(CHF)" dataDxfId="86"/>
    <tableColumn id="5" xr3:uid="{45AA60BC-ED6A-4F45-998B-ACC58C68DEF5}" name="Kostenkomponente" dataDxfId="85"/>
    <tableColumn id="6" xr3:uid="{8C6D599A-45BE-4CF1-8885-0168522D7C87}" name="Kommentar" dataDxfId="84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83" dataDxfId="82" tableBorderDxfId="81">
  <autoFilter ref="B20:F95" xr:uid="{A4D9FA8A-8AC4-4B5B-9BB2-2BD3AA5204DC}"/>
  <tableColumns count="5">
    <tableColumn id="1" xr3:uid="{00000000-0010-0000-6100-000001000000}" name="Primärschlüssel_x000a_(Variable 4.6.V01 der Medizinischen Statistik)" dataDxfId="80"/>
    <tableColumn id="2" xr3:uid="{00000000-0010-0000-6100-000002000000}" name="CHOP 2020 / ATC-Code" dataDxfId="79"/>
    <tableColumn id="4" xr3:uid="{00000000-0010-0000-6100-000004000000}" name="Kostenkomponente" dataDxfId="78"/>
    <tableColumn id="5" xr3:uid="{00000000-0010-0000-6100-000005000000}" name="Theoretische Kosten der Leistung" dataDxfId="77"/>
    <tableColumn id="6" xr3:uid="{00000000-0010-0000-6100-000006000000}" name="Kommentare" dataDxfId="7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b4262657270" displayName="_I1b4262657270" ref="B265:H281" totalsRowCount="1" headerRowDxfId="2185" dataDxfId="2184" totalsRowDxfId="2183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2182" totalsRowDxfId="2181" dataCellStyle="Standard">
      <calculatedColumnFormula>+$B$263</calculatedColumnFormula>
    </tableColumn>
    <tableColumn id="8" xr3:uid="{E3D7AFB6-7D6B-4848-A727-81786FF7C5B4}" name="Referenznummer" dataDxfId="2180" totalsRowDxfId="2179"/>
    <tableColumn id="2" xr3:uid="{920A4889-D965-43E2-932B-35C27656D348}" name="Produktname(n)" dataDxfId="2178" totalsRowDxfId="2177" dataCellStyle="Standard"/>
    <tableColumn id="4" xr3:uid="{AF0705BB-E9DF-4D21-9A06-3636A5264E37}" name="EP pro Einheit" dataDxfId="2176" totalsRowDxfId="2175" dataCellStyle="Standard"/>
    <tableColumn id="5" xr3:uid="{B7B6DABB-66DD-479F-938F-F8A236CF8E13}" name="Eingesetzte Menge" totalsRowFunction="sum" dataDxfId="2174" totalsRowDxfId="2173" dataCellStyle="Standard"/>
    <tableColumn id="7" xr3:uid="{DC89F294-6990-478E-9336-A5808632C475}" name="Durchschnittspreis" totalsRowFunction="custom" dataDxfId="2172" totalsRowDxfId="2171" dataCellStyle="Spaltenebene_1">
      <calculatedColumnFormula>+_I1b4262657270[EP pro Einheit]*_I1b4262657270[Eingesetzte Menge]</calculatedColumnFormula>
      <totalsRowFormula>IFERROR(SUBTOTAL(109,_I1b4262657270[Durchschnittspreis])/_I1b4262657270[[#Totals],[Eingesetzte Menge]],0)</totalsRowFormula>
    </tableColumn>
    <tableColumn id="3" xr3:uid="{30E6874E-B376-4DD5-9A6C-0A834383E4FC}" name="Kommentar" dataDxfId="2170" totalsRowDxfId="2169" dataCellStyle="Standard"/>
  </tableColumns>
  <tableStyleInfo name="Tabelle Medikamente 2 2" showFirstColumn="0" showLastColumn="0" showRowStripes="1" showColumnStripes="0"/>
</table>
</file>

<file path=xl/tables/table1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" displayName="Forensik" ref="B30:I105" totalsRowShown="0" headerRowDxfId="75" dataDxfId="73" headerRowBorderDxfId="74" tableBorderDxfId="72">
  <autoFilter ref="B30:I105" xr:uid="{9FD51014-5CE7-407D-8A50-21E1BACA6256}"/>
  <tableColumns count="8">
    <tableColumn id="1" xr3:uid="{A31D5E53-1E35-4916-9349-AE3FB365B3CC}" name="Primärschlüssel _x000a_(Variable 4.6.V01 der medizinischen Statistik)" dataDxfId="71"/>
    <tableColumn id="4" xr3:uid="{D3CFACFA-6792-45C2-9A8F-F80797CD9C4F}" name="Befinden sich Mehrkosten im Zusammenhang mit dem Strafvollzug (z.B.  Sichterheitsmassnahmen) in den Vollkosten?" dataDxfId="70"/>
    <tableColumn id="11" xr3:uid="{F6457B68-63A6-424A-99C2-C4EAF63A79AA}" name="Mehrkosten im Zusammenhang mit dem Strafvollzug (z.B.  Sichterheitsmassnahmen)_x000a_(in CHF)" dataDxfId="69"/>
    <tableColumn id="3" xr3:uid="{9528380D-F098-4DA1-800F-5DAD1A9E8273}" name="Vollkosten des gesamten Klinikaufenthalts_x000a_(CHF)" dataDxfId="68"/>
    <tableColumn id="19" xr3:uid="{95DB82C7-DA45-41FE-8F6F-A74EF73E2B56}" name="Grund zur Aufnahme in forensische Abteilung?" dataDxfId="67"/>
    <tableColumn id="18" xr3:uid="{740A0B9D-E367-4E75-BDF4-D8EE78DA4499}" name="Fall auf geschlossener Abteilung?" dataDxfId="66"/>
    <tableColumn id="14" xr3:uid="{B33417B8-B538-4B1A-9A41-0F7B3F0CF1CC}" name="Erfasste Ausprägung der Variable 3.5.V04 der medizinischen Statistik" dataDxfId="65"/>
    <tableColumn id="6" xr3:uid="{DAB71C45-E9FA-4343-BAC2-9697F8153F43}" name="Kommentare" dataDxfId="64"/>
  </tableColumns>
  <tableStyleInfo name="TableStyleMedium2" showFirstColumn="0" showLastColumn="0" showRowStripes="1" showColumnStripes="0"/>
</table>
</file>

<file path=xl/tables/table1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Tabelle1" displayName="Tabelle1" ref="B20:G96" totalsRowShown="0" headerRowDxfId="63" dataDxfId="61" headerRowBorderDxfId="62" tableBorderDxfId="60">
  <autoFilter ref="B20:G96" xr:uid="{A14B68BE-6B6E-480D-8364-553AFA8E14A9}"/>
  <tableColumns count="6">
    <tableColumn id="1" xr3:uid="{355BE04A-8C3D-449D-951C-09C5A0166F81}" name="Primärschlüssel _x000a_(Variable 4.6.V01 der medizinischen Statistik)" dataDxfId="59"/>
    <tableColumn id="2" xr3:uid="{12DEB885-EB99-4948-B959-D0D509A338EF}" name="CHOP 2020 / Bemerkung zur 1:1 Betreuung" dataDxfId="58"/>
    <tableColumn id="3" xr3:uid="{73C44EB3-65CC-4115-85B1-35488FCA66C9}" name="CHOP Text / Bemerkung zur _x000a_1:1 Betreuung" dataDxfId="57">
      <calculatedColumnFormula>+IFERROR(VLOOKUP(C21,$I$6:$J$14,2,FALSE),"")</calculatedColumnFormula>
    </tableColumn>
    <tableColumn id="4" xr3:uid="{AA188031-DBA4-432C-A25B-C6D6AE73CF2F}" name="Exakte Zeitdauer im Zusammenhang mit der_x000a_1:1 Betreuung, _x000a_fortlaufend ohne Unterbrechung                                              (in Stunden)" dataDxfId="56"/>
    <tableColumn id="5" xr3:uid="{8A12A7DA-A7E0-4D11-B045-F3730C5A28C8}" name="Kosten je Stunde im Zusammenhang mit der 1:1 Betreuung_x000a_(in CHF)" dataDxfId="55"/>
    <tableColumn id="8" xr3:uid="{C07FBA51-EC8C-4309-A6E4-38267F1059A3}" name="Kommentare" dataDxfId="54"/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63000000}" name="Fallzusammenführung" displayName="Fallzusammenführung" ref="B36:T101" totalsRowShown="0" headerRowDxfId="53" dataDxfId="51" headerRowBorderDxfId="52" tableBorderDxfId="50">
  <autoFilter ref="B36:T101" xr:uid="{DB03CDEE-4B59-4401-A190-4FC10434CEA0}"/>
  <tableColumns count="19">
    <tableColumn id="1" xr3:uid="{00000000-0010-0000-6300-000001000000}" name="Primärschlüssel _x000a_(Variable 4.6.V01 der medizinischen Statistik)" dataDxfId="49"/>
    <tableColumn id="2" xr3:uid="{00000000-0010-0000-6300-000002000000}" name="4.7.V01" dataDxfId="48"/>
    <tableColumn id="4" xr3:uid="{00000000-0010-0000-6300-000004000000}" name="4.7.V02" dataDxfId="47"/>
    <tableColumn id="5" xr3:uid="{00000000-0010-0000-6300-000005000000}" name="4.7.V03" dataDxfId="46"/>
    <tableColumn id="6" xr3:uid="{00000000-0010-0000-6300-000006000000}" name="4.7.V11" dataDxfId="45"/>
    <tableColumn id="3" xr3:uid="{00000000-0010-0000-6300-000003000000}" name="4.7.V12" dataDxfId="44"/>
    <tableColumn id="7" xr3:uid="{00000000-0010-0000-6300-000007000000}" name="4.7.V13" dataDxfId="43"/>
    <tableColumn id="8" xr3:uid="{00000000-0010-0000-6300-000008000000}" name="4.7.V21" dataDxfId="42"/>
    <tableColumn id="9" xr3:uid="{00000000-0010-0000-6300-000009000000}" name="4.7.V22" dataDxfId="41"/>
    <tableColumn id="10" xr3:uid="{00000000-0010-0000-6300-00000A000000}" name="4.7.V23" dataDxfId="40"/>
    <tableColumn id="11" xr3:uid="{00000000-0010-0000-6300-00000B000000}" name="4.7.V31" dataDxfId="39"/>
    <tableColumn id="12" xr3:uid="{00000000-0010-0000-6300-00000C000000}" name="4.7.V32" dataDxfId="38"/>
    <tableColumn id="13" xr3:uid="{00000000-0010-0000-6300-00000D000000}" name="4.7.V33" dataDxfId="37"/>
    <tableColumn id="14" xr3:uid="{00000000-0010-0000-6300-00000E000000}" name="4.7.V41" dataDxfId="36"/>
    <tableColumn id="15" xr3:uid="{00000000-0010-0000-6300-00000F000000}" name="4.8.V17" dataDxfId="35"/>
    <tableColumn id="16" xr3:uid="{00000000-0010-0000-6300-000010000000}" name="4.8.V18" dataDxfId="34"/>
    <tableColumn id="17" xr3:uid="{00000000-0010-0000-6300-000011000000}" name="4.8.V19" dataDxfId="33"/>
    <tableColumn id="18" xr3:uid="{00000000-0010-0000-6300-000012000000}" name="4.8.V20" dataDxfId="32"/>
    <tableColumn id="19" xr3:uid="{00000000-0010-0000-6300-000013000000}" name="Kommentare" dataDxfId="31"/>
  </tableColumns>
  <tableStyleInfo name="TableStyleLight4" showFirstColumn="0" showLastColumn="0" showRowStripes="1" showColumnStripes="0"/>
</table>
</file>

<file path=xl/tables/table1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A2D4D0A-C5D2-4057-9EAB-0CAB78329786}" name="Tabelle5" displayName="Tabelle5" ref="B19:G100" totalsRowShown="0" headerRowDxfId="30" dataDxfId="28" headerRowBorderDxfId="29" tableBorderDxfId="27" totalsRowBorderDxfId="26">
  <autoFilter ref="B19:G100" xr:uid="{A1ECA9A0-8409-4D08-B361-CB859695127F}"/>
  <tableColumns count="6">
    <tableColumn id="1" xr3:uid="{7DBB2670-79CB-4DB5-8774-2828BFDA1D2E}" name="Primärschlüssel_x000a_(Variable 4.6.V01 der Medizinischen Statistik)" dataDxfId="25"/>
    <tableColumn id="2" xr3:uid="{4F25010C-7A05-40B8-AAA4-CC34B407B88F}" name="Anzahl Transporte mit einem Krankenwagen" dataDxfId="24"/>
    <tableColumn id="3" xr3:uid="{66845A34-1922-4B0D-BB35-24C5CDFCDABB}" name="Kosten pro Transport mit einem Krankenwagen_x000a_(CHF)" dataDxfId="23"/>
    <tableColumn id="4" xr3:uid="{07E6C1A2-3815-4344-B50C-0E8232EEC79B}" name="Abstand zwischen zweier Spital-/Klinikstandorte_x000a_(km)" dataDxfId="22"/>
    <tableColumn id="5" xr3:uid="{B98CE109-884C-411E-B900-C320BB59239D}" name="Kosten je gefahrenen Kilometer_x000a_(CHF/km)" dataDxfId="21"/>
    <tableColumn id="6" xr3:uid="{987BC784-7B2E-4BF5-8E40-19634AED797C}" name="Kommentar" dataDxfId="20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168" dataDxfId="2167" totalsRowDxfId="2166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2165" totalsRowDxfId="2164" dataCellStyle="Standard">
      <calculatedColumnFormula>$B$23</calculatedColumnFormula>
    </tableColumn>
    <tableColumn id="8" xr3:uid="{AED85A81-B7F8-421A-8CCB-451302FDBAE2}" name="Referenznummer" dataDxfId="2163" totalsRowDxfId="2162"/>
    <tableColumn id="2" xr3:uid="{00000000-0010-0000-0400-000002000000}" name="Produktname(n)" dataDxfId="2161" totalsRowDxfId="2160" dataCellStyle="Standard"/>
    <tableColumn id="4" xr3:uid="{00000000-0010-0000-0400-000004000000}" name="EP pro Einheit" dataDxfId="2159" totalsRowDxfId="2158" dataCellStyle="Standard"/>
    <tableColumn id="5" xr3:uid="{00000000-0010-0000-0400-000005000000}" name="Eingesetzte Menge" totalsRowFunction="sum" dataDxfId="2157" totalsRowDxfId="2156" dataCellStyle="Standard"/>
    <tableColumn id="7" xr3:uid="{00000000-0010-0000-0400-000007000000}" name="Durchschnittspreis" totalsRowFunction="custom" dataDxfId="2155" totalsRowDxfId="2154" dataCellStyle="Spaltenebene_1">
      <calculatedColumnFormula>+_I4[EP pro Einheit]*_I4[Eingesetzte Menge]</calculatedColumnFormula>
      <totalsRowFormula>IFERROR(SUBTOTAL(109,_I4[Durchschnittspreis])/_I4[[#Totals],[Eingesetzte Menge]],0)</totalsRowFormula>
    </tableColumn>
    <tableColumn id="3" xr3:uid="{00000000-0010-0000-0400-000003000000}" name="Kommentar" dataDxfId="2153" totalsRowDxfId="2152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4_72871" displayName="_I4_72871" ref="B45:H61" totalsRowCount="1" headerRowDxfId="2151" dataDxfId="2150" totalsRowDxfId="2149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2148" totalsRowDxfId="2147" dataCellStyle="Standard">
      <calculatedColumnFormula>$B$43</calculatedColumnFormula>
    </tableColumn>
    <tableColumn id="8" xr3:uid="{AFFF326E-D826-444E-B359-EABBAE3F8E6D}" name="Referenznummer" dataDxfId="2146" totalsRowDxfId="2145"/>
    <tableColumn id="2" xr3:uid="{22E90B06-249E-4F70-BEBC-AE4CD37F24CD}" name="Produktname(n)" dataDxfId="2144" totalsRowDxfId="2143" dataCellStyle="Standard"/>
    <tableColumn id="4" xr3:uid="{A2EA8723-DDF1-4116-89E3-A4DD924D6C07}" name="EP pro Einheit" dataDxfId="2142" totalsRowDxfId="2141" dataCellStyle="Standard"/>
    <tableColumn id="5" xr3:uid="{3033204C-AC36-437E-978C-74D818949A0D}" name="Eingesetzte Menge" totalsRowFunction="sum" dataDxfId="2140" totalsRowDxfId="2139" dataCellStyle="Standard"/>
    <tableColumn id="7" xr3:uid="{40979EF9-B1D4-469B-B196-A5FABA4F0FD7}" name="Durchschnittspreis" totalsRowFunction="custom" dataDxfId="2138" totalsRowDxfId="2137" dataCellStyle="Spaltenebene_1">
      <calculatedColumnFormula>+_I4_72871[EP pro Einheit]*_I4_72871[Eingesetzte Menge]</calculatedColumnFormula>
      <totalsRowFormula>IFERROR(SUBTOTAL(109,_I4_72871[Durchschnittspreis])/_I4_72871[[#Totals],[Eingesetzte Menge]],0)</totalsRowFormula>
    </tableColumn>
    <tableColumn id="3" xr3:uid="{8F3C164A-6BEC-410A-86EE-3676E535ADB6}" name="Kommentar" dataDxfId="2136" totalsRowDxfId="2135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_741014" displayName="_I6_741014" ref="B25:H41" totalsRowCount="1" headerRowDxfId="2134" dataDxfId="2133" totalsRowDxfId="2132" headerRowCellStyle="Standard" dataCellStyle="Standard" totalsRowCellStyle="Standard">
  <autoFilter ref="B25:H40" xr:uid="{00000000-0009-0000-0100-00000D000000}"/>
  <tableColumns count="7">
    <tableColumn id="1" xr3:uid="{00000000-0010-0000-0600-000001000000}" name="Nr" totalsRowLabel="Ergebnis" dataDxfId="2131" totalsRowDxfId="2130" dataCellStyle="Standard">
      <calculatedColumnFormula>$B$23</calculatedColumnFormula>
    </tableColumn>
    <tableColumn id="8" xr3:uid="{02A06803-46F6-4FB9-AE00-B65B5B2F896C}" name="Referenznummer" dataDxfId="2129" totalsRowDxfId="2128"/>
    <tableColumn id="2" xr3:uid="{00000000-0010-0000-0600-000002000000}" name="Produktname(n)" dataDxfId="2127" totalsRowDxfId="2126" dataCellStyle="Standard"/>
    <tableColumn id="4" xr3:uid="{00000000-0010-0000-0600-000004000000}" name="EP pro Einheit" dataDxfId="2125" totalsRowDxfId="2124" dataCellStyle="Standard"/>
    <tableColumn id="5" xr3:uid="{00000000-0010-0000-0600-000005000000}" name="Eingesetzte Menge" totalsRowFunction="sum" dataDxfId="2123" totalsRowDxfId="2122" dataCellStyle="Standard"/>
    <tableColumn id="7" xr3:uid="{00000000-0010-0000-0600-000007000000}" name="Durchschnittspreis" totalsRowFunction="custom" dataDxfId="2121" totalsRowDxfId="2120" dataCellStyle="Spaltenebene_1">
      <calculatedColumnFormula>+_I6_741014[EP pro Einheit]*_I6_741014[Eingesetzte Menge]</calculatedColumnFormula>
      <totalsRowFormula>IFERROR(SUBTOTAL(109,_I6_741014[Durchschnittspreis])/_I6_741014[[#Totals],[Eingesetzte Menge]],0)</totalsRowFormula>
    </tableColumn>
    <tableColumn id="3" xr3:uid="{00000000-0010-0000-0600-000003000000}" name="Kommentar" dataDxfId="2119" totalsRowDxfId="2118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_7512" displayName="_I7_7512" ref="B45:H61" totalsRowCount="1" headerRowDxfId="2117" dataDxfId="2116" totalsRowDxfId="2115" headerRowCellStyle="Standard" dataCellStyle="Standard" totalsRowCellStyle="Standard">
  <autoFilter ref="B45:H60" xr:uid="{00000000-0009-0000-0100-00000B000000}"/>
  <tableColumns count="7">
    <tableColumn id="1" xr3:uid="{00000000-0010-0000-0700-000001000000}" name="Nr" totalsRowLabel="Ergebnis" dataDxfId="2114" totalsRowDxfId="2113" dataCellStyle="Standard">
      <calculatedColumnFormula>$B$43</calculatedColumnFormula>
    </tableColumn>
    <tableColumn id="8" xr3:uid="{D5593A0A-2DE2-49E5-AAC7-322B832DDBD0}" name="Referenznummer" dataDxfId="2112" totalsRowDxfId="2111"/>
    <tableColumn id="2" xr3:uid="{00000000-0010-0000-0700-000002000000}" name="Produktname(n)" dataDxfId="2110" totalsRowDxfId="2109" dataCellStyle="Standard"/>
    <tableColumn id="4" xr3:uid="{00000000-0010-0000-0700-000004000000}" name="EP pro Einheit" dataDxfId="2108" totalsRowDxfId="2107" dataCellStyle="Standard"/>
    <tableColumn id="5" xr3:uid="{00000000-0010-0000-0700-000005000000}" name="Eingesetzte Menge" totalsRowFunction="sum" dataDxfId="2106" totalsRowDxfId="2105" dataCellStyle="Standard"/>
    <tableColumn id="7" xr3:uid="{00000000-0010-0000-0700-000007000000}" name="Durchschnittspreis" totalsRowFunction="custom" dataDxfId="2104" totalsRowDxfId="2103" dataCellStyle="Spaltenebene_1">
      <calculatedColumnFormula>+_I7_7512[EP pro Einheit]*_I7_7512[Eingesetzte Menge]</calculatedColumnFormula>
      <totalsRowFormula>IFERROR(SUBTOTAL(109,_I7_7512[Durchschnittspreis])/_I7_7512[[#Totals],[Eingesetzte Menge]],0)</totalsRowFormula>
    </tableColumn>
    <tableColumn id="3" xr3:uid="{00000000-0010-0000-0700-000003000000}" name="Kommentar" dataDxfId="2102" totalsRowDxfId="2101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_7613" displayName="_I8_7613" ref="B65:H81" totalsRowCount="1" headerRowDxfId="2100" dataDxfId="2099" totalsRowDxfId="2098" headerRowCellStyle="Standard" dataCellStyle="Standard" totalsRowCellStyle="Standard">
  <autoFilter ref="B65:H80" xr:uid="{00000000-0009-0000-0100-00000C000000}"/>
  <tableColumns count="7">
    <tableColumn id="1" xr3:uid="{00000000-0010-0000-0800-000001000000}" name="Nr" totalsRowLabel="Ergebnis" dataDxfId="2097" totalsRowDxfId="2096" dataCellStyle="Standard">
      <calculatedColumnFormula>$B$63</calculatedColumnFormula>
    </tableColumn>
    <tableColumn id="8" xr3:uid="{F17F920E-9D82-449E-8012-3FD9EF943ED8}" name="Referenznummer" dataDxfId="2095" totalsRowDxfId="2094"/>
    <tableColumn id="2" xr3:uid="{00000000-0010-0000-0800-000002000000}" name="Produktname(n)" dataDxfId="2093" totalsRowDxfId="2092" dataCellStyle="Standard"/>
    <tableColumn id="4" xr3:uid="{00000000-0010-0000-0800-000004000000}" name="EP pro Einheit" dataDxfId="2091" totalsRowDxfId="2090" dataCellStyle="Standard"/>
    <tableColumn id="5" xr3:uid="{00000000-0010-0000-0800-000005000000}" name="Eingesetzte Menge" totalsRowFunction="sum" dataDxfId="2089" totalsRowDxfId="2088" dataCellStyle="Standard"/>
    <tableColumn id="7" xr3:uid="{00000000-0010-0000-0800-000007000000}" name="Durchschnittspreis" totalsRowFunction="custom" dataDxfId="2087" totalsRowDxfId="2086" dataCellStyle="Spaltenebene_1">
      <calculatedColumnFormula>+_I8_7613[EP pro Einheit]*_I8_7613[Eingesetzte Menge]</calculatedColumnFormula>
      <totalsRowFormula>IFERROR(SUBTOTAL(109,_I8_7613[Durchschnittspreis])/_I8_7613[[#Totals],[Eingesetzte Menge]],0)</totalsRowFormula>
    </tableColumn>
    <tableColumn id="3" xr3:uid="{00000000-0010-0000-0800-000003000000}" name="Kommentar" dataDxfId="2085" totalsRowDxfId="2084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390" dataDxfId="2389" totalsRowDxfId="2388" totalsRowBorderDxfId="2387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2386" totalsRowDxfId="2385" dataCellStyle="Standard">
      <calculatedColumnFormula>+$B$23</calculatedColumnFormula>
    </tableColumn>
    <tableColumn id="8" xr3:uid="{14EF35A1-4411-48A7-8C9F-42BBFF29C403}" name="Referenznummer" dataDxfId="2384" totalsRowDxfId="2383"/>
    <tableColumn id="4" xr3:uid="{00000000-0010-0000-0100-000004000000}" name="Produktname(n)" dataDxfId="2382" totalsRowDxfId="2381" dataCellStyle="Standard"/>
    <tableColumn id="5" xr3:uid="{00000000-0010-0000-0100-000005000000}" name="EP pro Einheit" dataDxfId="2380" totalsRowDxfId="2379" dataCellStyle="Standard"/>
    <tableColumn id="7" xr3:uid="{00000000-0010-0000-0100-000007000000}" name="Eingesetzte Menge" totalsRowFunction="sum" dataDxfId="2378" totalsRowDxfId="2377" dataCellStyle="Standard"/>
    <tableColumn id="3" xr3:uid="{00000000-0010-0000-0100-000003000000}" name="Durchschnittspreis" totalsRowFunction="custom" dataDxfId="2376" totalsRowDxfId="2375" dataCellStyle="Standard">
      <calculatedColumnFormula>_I1a[EP pro Einheit]*_I1a[Eingesetzte Menge]</calculatedColumnFormula>
      <totalsRowFormula>IFERROR(SUBTOTAL(109,_I1a[Durchschnittspreis])/_I1a[[#Totals],[Eingesetzte Menge]],0)</totalsRowFormula>
    </tableColumn>
    <tableColumn id="6" xr3:uid="{79B9EA75-CB40-4ADF-8B28-35E1647CD68D}" name="Kommentar" dataDxfId="2374" totalsRowDxfId="2373" dataCellStyle="Standard"/>
  </tableColumns>
  <tableStyleInfo name="Tabelle Medikamente 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_7715" displayName="_I9_7715" ref="B85:H101" totalsRowCount="1" headerRowDxfId="2083" dataDxfId="2082" totalsRowDxfId="2081" headerRowCellStyle="Standard" dataCellStyle="Standard" totalsRowCellStyle="Standard">
  <autoFilter ref="B85:H100" xr:uid="{00000000-0009-0000-0100-00000E000000}"/>
  <tableColumns count="7">
    <tableColumn id="1" xr3:uid="{00000000-0010-0000-0900-000001000000}" name="Nr" totalsRowLabel="Ergebnis" dataDxfId="2080" totalsRowDxfId="2079" dataCellStyle="Standard">
      <calculatedColumnFormula>+$B$83</calculatedColumnFormula>
    </tableColumn>
    <tableColumn id="8" xr3:uid="{11888825-5EB9-4992-B1B3-0828E2E503BB}" name="Referenznummer" dataDxfId="2078" totalsRowDxfId="2077"/>
    <tableColumn id="2" xr3:uid="{00000000-0010-0000-0900-000002000000}" name="Produktname(n)" dataDxfId="2076" totalsRowDxfId="2075" dataCellStyle="Standard"/>
    <tableColumn id="4" xr3:uid="{00000000-0010-0000-0900-000004000000}" name="EP pro Einheit" dataDxfId="2074" totalsRowDxfId="2073" dataCellStyle="Standard"/>
    <tableColumn id="5" xr3:uid="{00000000-0010-0000-0900-000005000000}" name="Eingesetzte Menge" totalsRowFunction="sum" dataDxfId="2072" totalsRowDxfId="2071" dataCellStyle="Standard"/>
    <tableColumn id="7" xr3:uid="{00000000-0010-0000-0900-000007000000}" name="Durchschnittspreis" totalsRowFunction="custom" dataDxfId="2070" totalsRowDxfId="2069" dataCellStyle="Spaltenebene_1">
      <calculatedColumnFormula>+_I9_7715[EP pro Einheit]*_I9_7715[Eingesetzte Menge]</calculatedColumnFormula>
      <totalsRowFormula>IFERROR(SUBTOTAL(109,_I9_7715[Durchschnittspreis])/_I9_7715[[#Totals],[Eingesetzte Menge]],0)</totalsRowFormula>
    </tableColumn>
    <tableColumn id="3" xr3:uid="{00000000-0010-0000-0900-000003000000}" name="Kommentar" dataDxfId="2068" totalsRowDxfId="2067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7816" displayName="_I107816" ref="B105:H121" totalsRowCount="1" headerRowDxfId="2066" dataDxfId="2065" totalsRowDxfId="2064" headerRowCellStyle="Standard" dataCellStyle="Standard" totalsRowCellStyle="Standard">
  <autoFilter ref="B105:H120" xr:uid="{00000000-0009-0000-0100-00000F000000}"/>
  <tableColumns count="7">
    <tableColumn id="1" xr3:uid="{00000000-0010-0000-0A00-000001000000}" name="Nr" totalsRowLabel="Ergebnis" dataDxfId="2063" totalsRowDxfId="2062" dataCellStyle="Standard">
      <calculatedColumnFormula>+$B$103</calculatedColumnFormula>
    </tableColumn>
    <tableColumn id="8" xr3:uid="{6226A66A-D603-425D-BB01-6B80C25A240E}" name="Referenznummer" dataDxfId="2061" totalsRowDxfId="2060"/>
    <tableColumn id="2" xr3:uid="{00000000-0010-0000-0A00-000002000000}" name="Produktname(n)" dataDxfId="2059" totalsRowDxfId="2058" dataCellStyle="Standard"/>
    <tableColumn id="4" xr3:uid="{00000000-0010-0000-0A00-000004000000}" name="EP pro Einheit" dataDxfId="2057" totalsRowDxfId="2056" dataCellStyle="Standard"/>
    <tableColumn id="5" xr3:uid="{00000000-0010-0000-0A00-000005000000}" name="Eingesetzte Menge" totalsRowFunction="sum" dataDxfId="2055" totalsRowDxfId="2054" dataCellStyle="Standard"/>
    <tableColumn id="7" xr3:uid="{00000000-0010-0000-0A00-000007000000}" name="Durchschnittspreis" totalsRowFunction="custom" dataDxfId="2053" totalsRowDxfId="2052" dataCellStyle="Spaltenebene_1">
      <calculatedColumnFormula>_I107816[[#This Row],[EP pro Einheit]]*_I107816[[#This Row],[Eingesetzte Menge]]</calculatedColumnFormula>
      <totalsRowFormula>IFERROR(SUBTOTAL(109,_I107816[Durchschnittspreis])/_I107816[[#Totals],[Eingesetzte Menge]],0)</totalsRowFormula>
    </tableColumn>
    <tableColumn id="3" xr3:uid="{00000000-0010-0000-0A00-000003000000}" name="Kommentar" dataDxfId="2051" totalsRowDxfId="205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7917" displayName="_I117917" ref="B125:H141" totalsRowCount="1" headerRowDxfId="2049" dataDxfId="2048" totalsRowDxfId="2047" headerRowCellStyle="Standard" dataCellStyle="Standard" totalsRowCellStyle="Standard">
  <autoFilter ref="B125:H140" xr:uid="{00000000-0009-0000-0100-000010000000}"/>
  <tableColumns count="7">
    <tableColumn id="1" xr3:uid="{00000000-0010-0000-0B00-000001000000}" name="Nr" totalsRowLabel="Ergebnis" dataDxfId="2046" totalsRowDxfId="2045" dataCellStyle="Standard">
      <calculatedColumnFormula>+$B$123</calculatedColumnFormula>
    </tableColumn>
    <tableColumn id="8" xr3:uid="{676F481C-C06B-477E-928A-908257CDEF18}" name="Referenznummer" dataDxfId="2044" totalsRowDxfId="2043"/>
    <tableColumn id="2" xr3:uid="{00000000-0010-0000-0B00-000002000000}" name="Produktname(n)" dataDxfId="2042" totalsRowDxfId="2041" dataCellStyle="Standard"/>
    <tableColumn id="4" xr3:uid="{00000000-0010-0000-0B00-000004000000}" name="EP pro Einheit" dataDxfId="2040" totalsRowDxfId="2039" dataCellStyle="Standard"/>
    <tableColumn id="5" xr3:uid="{00000000-0010-0000-0B00-000005000000}" name="Eingesetzte Menge" totalsRowFunction="sum" dataDxfId="2038" totalsRowDxfId="2037" dataCellStyle="Standard"/>
    <tableColumn id="7" xr3:uid="{00000000-0010-0000-0B00-000007000000}" name="Durchschnittspreis" totalsRowFunction="custom" dataDxfId="2036" totalsRowDxfId="2035" dataCellStyle="Spaltenebene_1">
      <calculatedColumnFormula>_I117917[[#This Row],[EP pro Einheit]]*_I117917[[#This Row],[Eingesetzte Menge]]</calculatedColumnFormula>
      <totalsRowFormula>IFERROR(SUBTOTAL(109,_I117917[Durchschnittspreis])/_I117917[[#Totals],[Eingesetzte Menge]],0)</totalsRowFormula>
    </tableColumn>
    <tableColumn id="3" xr3:uid="{00000000-0010-0000-0B00-000003000000}" name="Kommentar" dataDxfId="2034" totalsRowDxfId="203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8018" displayName="_I128018" ref="B145:H161" totalsRowCount="1" headerRowDxfId="2032" dataDxfId="2031" totalsRowDxfId="2030" headerRowCellStyle="Standard" dataCellStyle="Standard" totalsRowCellStyle="Standard">
  <autoFilter ref="B145:H160" xr:uid="{00000000-0009-0000-0100-000011000000}"/>
  <tableColumns count="7">
    <tableColumn id="1" xr3:uid="{00000000-0010-0000-0C00-000001000000}" name="Nr" totalsRowLabel="Ergebnis" dataDxfId="2029" totalsRowDxfId="2028" dataCellStyle="Standard">
      <calculatedColumnFormula>$B$143</calculatedColumnFormula>
    </tableColumn>
    <tableColumn id="8" xr3:uid="{FF020005-E1F3-450F-BBF6-9FD83BA64D4D}" name="Referennummer" dataDxfId="2027" totalsRowDxfId="2026"/>
    <tableColumn id="2" xr3:uid="{00000000-0010-0000-0C00-000002000000}" name="Produktname(n)" dataDxfId="2025" totalsRowDxfId="2024" dataCellStyle="Standard"/>
    <tableColumn id="4" xr3:uid="{00000000-0010-0000-0C00-000004000000}" name="EP pro Einheit" dataDxfId="2023" totalsRowDxfId="2022" dataCellStyle="Standard"/>
    <tableColumn id="5" xr3:uid="{00000000-0010-0000-0C00-000005000000}" name="Eingesetzte Menge" totalsRowFunction="sum" dataDxfId="2021" totalsRowDxfId="2020" dataCellStyle="Standard"/>
    <tableColumn id="7" xr3:uid="{00000000-0010-0000-0C00-000007000000}" name="Durchschnittspreis" totalsRowFunction="custom" dataDxfId="2019" totalsRowDxfId="2018" dataCellStyle="Spaltenebene_1">
      <calculatedColumnFormula>_I128018[[#This Row],[EP pro Einheit]]*_I128018[[#This Row],[Eingesetzte Menge]]</calculatedColumnFormula>
      <totalsRowFormula>IFERROR(SUBTOTAL(109,_I128018[Durchschnittspreis])/_I128018[[#Totals],[Eingesetzte Menge]],0)</totalsRowFormula>
    </tableColumn>
    <tableColumn id="3" xr3:uid="{00000000-0010-0000-0C00-000003000000}" name="Kommentar" dataDxfId="2017" totalsRowDxfId="201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8321" displayName="_I158321" ref="B205:H221" totalsRowCount="1" headerRowDxfId="2015" dataDxfId="2014" totalsRowDxfId="2013" headerRowCellStyle="Standard" dataCellStyle="Standard" totalsRowCellStyle="Standard">
  <autoFilter ref="B205:H220" xr:uid="{00000000-0009-0000-0100-000014000000}"/>
  <tableColumns count="7">
    <tableColumn id="1" xr3:uid="{00000000-0010-0000-0D00-000001000000}" name="Nr" totalsRowLabel="Ergebnis" dataDxfId="2012" totalsRowDxfId="2011" dataCellStyle="Standard">
      <calculatedColumnFormula>+$B$203</calculatedColumnFormula>
    </tableColumn>
    <tableColumn id="8" xr3:uid="{132DBCA9-E3FA-43FD-BEAA-1C3CE55035FF}" name="Referenznummer" dataDxfId="2010" totalsRowDxfId="2009"/>
    <tableColumn id="2" xr3:uid="{00000000-0010-0000-0D00-000002000000}" name="Produktname(n)" dataDxfId="2008" totalsRowDxfId="2007" dataCellStyle="Standard"/>
    <tableColumn id="4" xr3:uid="{00000000-0010-0000-0D00-000004000000}" name="EP pro Einheit" dataDxfId="2006" totalsRowDxfId="2005" dataCellStyle="Standard"/>
    <tableColumn id="5" xr3:uid="{00000000-0010-0000-0D00-000005000000}" name="Eingesetzte Menge" totalsRowFunction="sum" dataDxfId="2004" totalsRowDxfId="2003" dataCellStyle="Standard"/>
    <tableColumn id="7" xr3:uid="{00000000-0010-0000-0D00-000007000000}" name="Durchschnittspreis" totalsRowFunction="custom" dataDxfId="2002" totalsRowDxfId="2001" dataCellStyle="Spaltenebene_1">
      <calculatedColumnFormula>+_I158321[EP pro Einheit]*_I158321[Eingesetzte Menge]</calculatedColumnFormula>
      <totalsRowFormula>IFERROR(SUBTOTAL(109,_I158321[Durchschnittspreis])/_I158321[[#Totals],[Eingesetzte Menge]],0)</totalsRowFormula>
    </tableColumn>
    <tableColumn id="3" xr3:uid="{00000000-0010-0000-0D00-000003000000}" name="Kommentar" dataDxfId="2000" totalsRowDxfId="199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8422" displayName="_I168422" ref="B225:H241" totalsRowCount="1" headerRowDxfId="1998" dataDxfId="1997" totalsRowDxfId="1996" headerRowCellStyle="Standard" dataCellStyle="Standard" totalsRowCellStyle="Standard">
  <autoFilter ref="B225:H240" xr:uid="{00000000-0009-0000-0100-000015000000}"/>
  <tableColumns count="7">
    <tableColumn id="1" xr3:uid="{00000000-0010-0000-0E00-000001000000}" name="Nr" totalsRowLabel="Ergebnis" dataDxfId="1995" totalsRowDxfId="1994" dataCellStyle="Standard">
      <calculatedColumnFormula>+$B$223</calculatedColumnFormula>
    </tableColumn>
    <tableColumn id="8" xr3:uid="{97D814DC-428C-41A0-B901-B1BF4518380F}" name="Referenznummer" dataDxfId="1993" totalsRowDxfId="1992"/>
    <tableColumn id="2" xr3:uid="{00000000-0010-0000-0E00-000002000000}" name="Produktname(n)" dataDxfId="1991" totalsRowDxfId="1990" dataCellStyle="Standard"/>
    <tableColumn id="4" xr3:uid="{00000000-0010-0000-0E00-000004000000}" name="EP pro Einheit" dataDxfId="1989" totalsRowDxfId="1988" dataCellStyle="Standard"/>
    <tableColumn id="5" xr3:uid="{00000000-0010-0000-0E00-000005000000}" name="Eingesetzte Menge" totalsRowFunction="sum" dataDxfId="1987" totalsRowDxfId="1986" dataCellStyle="Standard"/>
    <tableColumn id="7" xr3:uid="{00000000-0010-0000-0E00-000007000000}" name="Durchschnittspreis" totalsRowFunction="custom" dataDxfId="1985" totalsRowDxfId="1984" dataCellStyle="Spaltenebene_1">
      <calculatedColumnFormula>+_I168422[EP pro Einheit]*_I168422[Eingesetzte Menge]</calculatedColumnFormula>
      <totalsRowFormula>IFERROR(SUBTOTAL(109,_I168422[Durchschnittspreis])/_I168422[[#Totals],[Eingesetzte Menge]],0)</totalsRowFormula>
    </tableColumn>
    <tableColumn id="3" xr3:uid="{00000000-0010-0000-0E00-000003000000}" name="Kommentar" dataDxfId="1983" totalsRowDxfId="198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8523" displayName="_I178523" ref="B245:H261" totalsRowCount="1" headerRowDxfId="1981" dataDxfId="1980" totalsRowDxfId="1979" headerRowCellStyle="Standard" dataCellStyle="Standard" totalsRowCellStyle="Standard">
  <autoFilter ref="B245:H260" xr:uid="{00000000-0009-0000-0100-000016000000}"/>
  <tableColumns count="7">
    <tableColumn id="1" xr3:uid="{00000000-0010-0000-0F00-000001000000}" name="Nr" totalsRowLabel="Ergebnis" dataDxfId="1978" totalsRowDxfId="1977" dataCellStyle="Standard">
      <calculatedColumnFormula>+$B$243</calculatedColumnFormula>
    </tableColumn>
    <tableColumn id="8" xr3:uid="{263D7A7E-E2E2-4A52-AC81-724DE5F53B02}" name="Referenznummer" dataDxfId="1976" totalsRowDxfId="1975"/>
    <tableColumn id="2" xr3:uid="{00000000-0010-0000-0F00-000002000000}" name="Produktname(n)" dataDxfId="1974" totalsRowDxfId="1973" dataCellStyle="Standard"/>
    <tableColumn id="4" xr3:uid="{00000000-0010-0000-0F00-000004000000}" name="EP pro Einheit" dataDxfId="1972" totalsRowDxfId="1971" dataCellStyle="Standard"/>
    <tableColumn id="5" xr3:uid="{00000000-0010-0000-0F00-000005000000}" name="Eingesetzte Menge" totalsRowFunction="sum" dataDxfId="1970" totalsRowDxfId="1969" dataCellStyle="Standard"/>
    <tableColumn id="7" xr3:uid="{00000000-0010-0000-0F00-000007000000}" name="Durchschnittspreis" totalsRowFunction="custom" dataDxfId="1968" totalsRowDxfId="1967" dataCellStyle="Spaltenebene_1">
      <calculatedColumnFormula>+_I178523[EP pro Einheit]*_I178523[Eingesetzte Menge]</calculatedColumnFormula>
      <totalsRowFormula>IFERROR(SUBTOTAL(109,_I178523[Durchschnittspreis])/_I178523[[#Totals],[Eingesetzte Menge]],0)</totalsRowFormula>
    </tableColumn>
    <tableColumn id="3" xr3:uid="{00000000-0010-0000-0F00-000003000000}" name="Kommentar" dataDxfId="1966" totalsRowDxfId="196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8624" displayName="_I188624" ref="B265:H281" totalsRowCount="1" headerRowDxfId="1964" dataDxfId="1963" totalsRowDxfId="1962" headerRowCellStyle="Standard" dataCellStyle="Standard" totalsRowCellStyle="Standard">
  <autoFilter ref="B265:H280" xr:uid="{00000000-0009-0000-0100-000017000000}"/>
  <tableColumns count="7">
    <tableColumn id="1" xr3:uid="{00000000-0010-0000-1000-000001000000}" name="Nr" totalsRowLabel="Ergebnis" dataDxfId="1961" totalsRowDxfId="1960" dataCellStyle="Standard">
      <calculatedColumnFormula>+$B$263</calculatedColumnFormula>
    </tableColumn>
    <tableColumn id="8" xr3:uid="{6D20EA10-3289-4C87-8C2F-89D62716A8C3}" name="Referenznummer" dataDxfId="1959" totalsRowDxfId="1958"/>
    <tableColumn id="2" xr3:uid="{00000000-0010-0000-1000-000002000000}" name="Produktname(n)" dataDxfId="1957" totalsRowDxfId="1956" dataCellStyle="Standard"/>
    <tableColumn id="4" xr3:uid="{00000000-0010-0000-1000-000004000000}" name="EP pro Einheit" dataDxfId="1955" totalsRowDxfId="1954" dataCellStyle="Standard"/>
    <tableColumn id="5" xr3:uid="{00000000-0010-0000-1000-000005000000}" name="Eingesetzte Menge" totalsRowFunction="sum" dataDxfId="1953" totalsRowDxfId="1952" dataCellStyle="Standard"/>
    <tableColumn id="7" xr3:uid="{00000000-0010-0000-1000-000007000000}" name="Durchschnittspreis" totalsRowFunction="custom" dataDxfId="1951" totalsRowDxfId="1950" dataCellStyle="Spaltenebene_1">
      <calculatedColumnFormula>+_I188624[EP pro Einheit]*_I188624[Eingesetzte Menge]</calculatedColumnFormula>
      <totalsRowFormula>IFERROR(SUBTOTAL(109,_I188624[Durchschnittspreis])/_I188624[[#Totals],[Eingesetzte Menge]],0)</totalsRowFormula>
    </tableColumn>
    <tableColumn id="3" xr3:uid="{00000000-0010-0000-1000-000003000000}" name="Kommentar" dataDxfId="1949" totalsRowDxfId="194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8725" displayName="_I198725" ref="B285:H301" totalsRowCount="1" headerRowDxfId="1947" dataDxfId="1946" totalsRowDxfId="1945" headerRowCellStyle="Standard" dataCellStyle="Standard" totalsRowCellStyle="Standard">
  <autoFilter ref="B285:H300" xr:uid="{00000000-0009-0000-0100-000018000000}"/>
  <tableColumns count="7">
    <tableColumn id="1" xr3:uid="{00000000-0010-0000-1100-000001000000}" name="Nr" totalsRowLabel="Ergebnis" dataDxfId="1944" totalsRowDxfId="1943" dataCellStyle="Standard">
      <calculatedColumnFormula>+$B$283</calculatedColumnFormula>
    </tableColumn>
    <tableColumn id="8" xr3:uid="{9484E8BF-EE50-445D-8D85-5F20C0F50E39}" name="Referenznummer" dataDxfId="1942" totalsRowDxfId="1941"/>
    <tableColumn id="2" xr3:uid="{00000000-0010-0000-1100-000002000000}" name="Produktname(n)" dataDxfId="1940" totalsRowDxfId="1939" dataCellStyle="Standard"/>
    <tableColumn id="4" xr3:uid="{00000000-0010-0000-1100-000004000000}" name="EP pro Einheit" dataDxfId="1938" totalsRowDxfId="1937" dataCellStyle="Standard"/>
    <tableColumn id="5" xr3:uid="{00000000-0010-0000-1100-000005000000}" name="Eingesetzte Menge" totalsRowFunction="sum" dataDxfId="1936" totalsRowDxfId="1935" dataCellStyle="Standard"/>
    <tableColumn id="7" xr3:uid="{00000000-0010-0000-1100-000007000000}" name="Durchschnittspreis" totalsRowFunction="custom" dataDxfId="1934" totalsRowDxfId="1933" dataCellStyle="Spaltenebene_1">
      <calculatedColumnFormula>+_I198725[EP pro Einheit]*_I198725[Eingesetzte Menge]</calculatedColumnFormula>
      <totalsRowFormula>IFERROR(SUBTOTAL(109,_I198725[Durchschnittspreis])/_I198725[[#Totals],[Eingesetzte Menge]],0)</totalsRowFormula>
    </tableColumn>
    <tableColumn id="3" xr3:uid="{00000000-0010-0000-1100-000003000000}" name="Kommentar" dataDxfId="1932" totalsRowDxfId="193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8826" displayName="_I208826" ref="B305:H321" totalsRowCount="1" headerRowDxfId="1930" dataDxfId="1929" totalsRowDxfId="1928" headerRowCellStyle="Standard" dataCellStyle="Standard" totalsRowCellStyle="Standard">
  <autoFilter ref="B305:H320" xr:uid="{00000000-0009-0000-0100-000019000000}"/>
  <tableColumns count="7">
    <tableColumn id="1" xr3:uid="{00000000-0010-0000-1200-000001000000}" name="Nr" totalsRowLabel="Ergebnis" dataDxfId="1927" totalsRowDxfId="1926" dataCellStyle="Standard">
      <calculatedColumnFormula>+$B$303</calculatedColumnFormula>
    </tableColumn>
    <tableColumn id="8" xr3:uid="{E8CAD33E-62CC-489B-BB4A-BCF662D2A872}" name="Referenznummer" dataDxfId="1925" totalsRowDxfId="1924"/>
    <tableColumn id="2" xr3:uid="{00000000-0010-0000-1200-000002000000}" name="Produktname(n)" dataDxfId="1923" totalsRowDxfId="1922" dataCellStyle="Standard"/>
    <tableColumn id="4" xr3:uid="{00000000-0010-0000-1200-000004000000}" name="EP pro Einheit" dataDxfId="1921" totalsRowDxfId="1920" dataCellStyle="Standard"/>
    <tableColumn id="5" xr3:uid="{00000000-0010-0000-1200-000005000000}" name="Eingesetzte Menge" totalsRowFunction="sum" dataDxfId="1919" totalsRowDxfId="1918" dataCellStyle="Standard"/>
    <tableColumn id="7" xr3:uid="{00000000-0010-0000-1200-000007000000}" name="Durchschnittspreis" totalsRowFunction="custom" dataDxfId="1917" totalsRowDxfId="1916" dataCellStyle="Spaltenebene_1">
      <calculatedColumnFormula>+_I208826[EP pro Einheit]*_I208826[Eingesetzte Menge]</calculatedColumnFormula>
      <totalsRowFormula>IFERROR(SUBTOTAL(109,_I208826[Durchschnittspreis])/_I208826[[#Totals],[Eingesetzte Menge]],0)</totalsRowFormula>
    </tableColumn>
    <tableColumn id="3" xr3:uid="{00000000-0010-0000-1200-000003000000}" name="Kommentar" dataDxfId="1915" totalsRowDxfId="191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372" dataDxfId="2371" totalsRowDxfId="2370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2369" totalsRowDxfId="2368" dataCellStyle="Standard">
      <calculatedColumnFormula>+$B$43</calculatedColumnFormula>
    </tableColumn>
    <tableColumn id="8" xr3:uid="{2BFD660B-D8F9-4156-A36B-D116FBB83FF9}" name="Referenznummer" dataDxfId="2367" totalsRowDxfId="2366"/>
    <tableColumn id="2" xr3:uid="{00000000-0010-0000-0200-000002000000}" name="Produktname(n)" dataDxfId="2365" totalsRowDxfId="2364" dataCellStyle="Standard"/>
    <tableColumn id="4" xr3:uid="{00000000-0010-0000-0200-000004000000}" name="EP pro Einheit" dataDxfId="2363" totalsRowDxfId="2362" dataCellStyle="Standard"/>
    <tableColumn id="5" xr3:uid="{00000000-0010-0000-0200-000005000000}" name="Eingesetzte Menge" totalsRowFunction="sum" dataDxfId="2361" totalsRowDxfId="2360" dataCellStyle="Standard"/>
    <tableColumn id="7" xr3:uid="{00000000-0010-0000-0200-000007000000}" name="Durchschnittspreis" totalsRowFunction="custom" dataDxfId="2359" totalsRowDxfId="2358" dataCellStyle="Spaltenebene_1">
      <calculatedColumnFormula>+_I1b[EP pro Einheit]*_I1b[Eingesetzte Menge]</calculatedColumnFormula>
      <totalsRowFormula>IFERROR(SUBTOTAL(109,_I1b[Durchschnittspreis])/_I1b[[#Totals],[Eingesetzte Menge]],0)</totalsRowFormula>
    </tableColumn>
    <tableColumn id="3" xr3:uid="{00000000-0010-0000-0200-000003000000}" name="Kommentar" dataDxfId="2357" totalsRowDxfId="2356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2801810" displayName="_I12801810" ref="B165:H181" totalsRowCount="1" headerRowDxfId="1913" dataDxfId="1912" totalsRowDxfId="1911" headerRowCellStyle="Standard" dataCellStyle="Standard" totalsRowCellStyle="Standard">
  <autoFilter ref="B165:H180" xr:uid="{00000000-0009-0000-0100-000009000000}"/>
  <tableColumns count="7">
    <tableColumn id="1" xr3:uid="{00000000-0010-0000-1300-000001000000}" name="Nr" totalsRowLabel="Ergebnis" dataDxfId="1910" totalsRowDxfId="1909" dataCellStyle="Standard">
      <calculatedColumnFormula>$B$163</calculatedColumnFormula>
    </tableColumn>
    <tableColumn id="8" xr3:uid="{8A33F236-66DC-48AC-8B56-3C55E8DDFD07}" name="Referenznummer" dataDxfId="1908" totalsRowDxfId="1907"/>
    <tableColumn id="2" xr3:uid="{00000000-0010-0000-1300-000002000000}" name="Produktname(n)" dataDxfId="1906" totalsRowDxfId="1905" dataCellStyle="Standard"/>
    <tableColumn id="4" xr3:uid="{00000000-0010-0000-1300-000004000000}" name="EP pro Einheit" dataDxfId="1904" totalsRowDxfId="1903" dataCellStyle="Standard"/>
    <tableColumn id="5" xr3:uid="{00000000-0010-0000-1300-000005000000}" name="Eingesetzte Menge" totalsRowFunction="sum" dataDxfId="1902" totalsRowDxfId="1901" dataCellStyle="Standard"/>
    <tableColumn id="7" xr3:uid="{00000000-0010-0000-1300-000007000000}" name="Durchschnittspreis" totalsRowFunction="custom" dataDxfId="1900" totalsRowDxfId="1899" dataCellStyle="Spaltenebene_1">
      <calculatedColumnFormula>_I12801810[[#This Row],[EP pro Einheit]]*_I12801810[[#This Row],[Eingesetzte Menge]]</calculatedColumnFormula>
      <totalsRowFormula>IFERROR(SUBTOTAL(109,_I12801810[Durchschnittspreis])/_I12801810[[#Totals],[Eingesetzte Menge]],0)</totalsRowFormula>
    </tableColumn>
    <tableColumn id="3" xr3:uid="{00000000-0010-0000-1300-000003000000}" name="Kommentar" dataDxfId="1898" totalsRowDxfId="189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2801849" displayName="_I12801849" ref="B185:H201" totalsRowCount="1" headerRowDxfId="1896" dataDxfId="1895" totalsRowDxfId="1894" headerRowCellStyle="Standard" dataCellStyle="Standard" totalsRowCellStyle="Standard">
  <autoFilter ref="B185:H200" xr:uid="{00000000-0009-0000-0100-000030000000}"/>
  <tableColumns count="7">
    <tableColumn id="1" xr3:uid="{00000000-0010-0000-1400-000001000000}" name="Nr" totalsRowLabel="Ergebnis" dataDxfId="1893" totalsRowDxfId="1892" dataCellStyle="Standard">
      <calculatedColumnFormula>$B$183</calculatedColumnFormula>
    </tableColumn>
    <tableColumn id="9" xr3:uid="{24FDF64C-9A1B-447C-A39D-D899A6941106}" name="Referenznummer" dataDxfId="1891" totalsRowDxfId="1890"/>
    <tableColumn id="2" xr3:uid="{00000000-0010-0000-1400-000002000000}" name="Produktname(n)" dataDxfId="1889" totalsRowDxfId="1888" dataCellStyle="Standard"/>
    <tableColumn id="4" xr3:uid="{00000000-0010-0000-1400-000004000000}" name="EP pro Einheit" dataDxfId="1887" totalsRowDxfId="1886" dataCellStyle="Standard"/>
    <tableColumn id="5" xr3:uid="{00000000-0010-0000-1400-000005000000}" name="Eingesetzte Menge" totalsRowFunction="sum" dataDxfId="1885" totalsRowDxfId="1884" dataCellStyle="Standard"/>
    <tableColumn id="7" xr3:uid="{00000000-0010-0000-1400-000007000000}" name="Durchschnittspreis" totalsRowFunction="custom" dataDxfId="1883" totalsRowDxfId="1882" dataCellStyle="Spaltenebene_1">
      <calculatedColumnFormula>_I12801849[[#This Row],[EP pro Einheit]]*_I12801849[[#This Row],[Eingesetzte Menge]]</calculatedColumnFormula>
      <totalsRowFormula>IFERROR(SUBTOTAL(109,_I12801849[Durchschnittspreis])/_I12801849[[#Totals],[Eingesetzte Menge]],0)</totalsRowFormula>
    </tableColumn>
    <tableColumn id="3" xr3:uid="{00000000-0010-0000-1400-000003000000}" name="Kommentar" dataDxfId="1881" totalsRowDxfId="188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2189" displayName="_I2189" ref="B25:H41" totalsRowCount="1" headerRowDxfId="1879" dataDxfId="1878" totalsRowDxfId="1877" headerRowCellStyle="Standard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876" totalsRowDxfId="1875" dataCellStyle="Standard">
      <calculatedColumnFormula>+$B$23</calculatedColumnFormula>
    </tableColumn>
    <tableColumn id="8" xr3:uid="{CF157BF9-54DB-4D9E-A4CA-92192B6293D4}" name="Referenznummer" dataDxfId="1874" totalsRowDxfId="1873"/>
    <tableColumn id="2" xr3:uid="{00000000-0010-0000-1500-000002000000}" name="Produktname(n)" dataDxfId="1872" totalsRowDxfId="1871" dataCellStyle="Standard"/>
    <tableColumn id="4" xr3:uid="{00000000-0010-0000-1500-000004000000}" name="EP pro Einheit" dataDxfId="1870" totalsRowDxfId="1869" dataCellStyle="Standard"/>
    <tableColumn id="5" xr3:uid="{00000000-0010-0000-1500-000005000000}" name="Eingesetzte Menge" totalsRowFunction="sum" dataDxfId="1868" totalsRowDxfId="1867" dataCellStyle="Standard"/>
    <tableColumn id="7" xr3:uid="{00000000-0010-0000-1500-000007000000}" name="Durchschnittspreis" totalsRowFunction="custom" dataDxfId="1866" totalsRowDxfId="1865" dataCellStyle="Spaltenebene_1">
      <calculatedColumnFormula>+_I2189[EP pro Einheit]*_I2189[Eingesetzte Menge]</calculatedColumnFormula>
      <totalsRowFormula>IFERROR(SUBTOTAL(109,_I2189[Durchschnittspreis])/_I2189[[#Totals],[Eingesetzte Menge]],0)</totalsRowFormula>
    </tableColumn>
    <tableColumn id="3" xr3:uid="{00000000-0010-0000-1500-000003000000}" name="Kommentar" dataDxfId="1864" totalsRowDxfId="186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2290" displayName="_I2290" ref="B45:H61" totalsRowCount="1" headerRowDxfId="1862" dataDxfId="1861" totalsRowDxfId="1860" headerRowCellStyle="Standard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859" totalsRowDxfId="1858" dataCellStyle="Standard">
      <calculatedColumnFormula>+$B$43</calculatedColumnFormula>
    </tableColumn>
    <tableColumn id="8" xr3:uid="{FBD609BC-46DB-4F49-A328-20D9CCAE6C06}" name="Referenznummer" dataDxfId="1857" totalsRowDxfId="1856"/>
    <tableColumn id="2" xr3:uid="{00000000-0010-0000-1600-000002000000}" name="Produktname(n)" dataDxfId="1855" totalsRowDxfId="1854" dataCellStyle="Standard"/>
    <tableColumn id="4" xr3:uid="{00000000-0010-0000-1600-000004000000}" name="EP pro Einheit" dataDxfId="1853" totalsRowDxfId="1852" dataCellStyle="Standard"/>
    <tableColumn id="5" xr3:uid="{00000000-0010-0000-1600-000005000000}" name="Eingesetzte Menge" totalsRowFunction="sum" dataDxfId="1851" totalsRowDxfId="1850" dataCellStyle="Standard"/>
    <tableColumn id="7" xr3:uid="{00000000-0010-0000-1600-000007000000}" name="Durchschnittspreis" totalsRowFunction="custom" dataDxfId="1849" totalsRowDxfId="1848" dataCellStyle="Spaltenebene_1">
      <calculatedColumnFormula>+_I2290[EP pro Einheit]*_I2290[Eingesetzte Menge]</calculatedColumnFormula>
      <totalsRowFormula>IFERROR(SUBTOTAL(109,_I2290[Durchschnittspreis])/_I2290[[#Totals],[Eingesetzte Menge]],0)</totalsRowFormula>
    </tableColumn>
    <tableColumn id="3" xr3:uid="{00000000-0010-0000-1600-000003000000}" name="Kommentar" dataDxfId="1847" totalsRowDxfId="184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2391" displayName="_I2391" ref="B65:H81" totalsRowCount="1" headerRowDxfId="1845" dataDxfId="1844" totalsRowDxfId="1843" headerRowCellStyle="Standard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842" totalsRowDxfId="1841" dataCellStyle="Standard">
      <calculatedColumnFormula>+$B$63</calculatedColumnFormula>
    </tableColumn>
    <tableColumn id="8" xr3:uid="{05811D94-21D6-4F98-9549-67EBD07192E9}" name="Referenznummer" dataDxfId="1840" totalsRowDxfId="1839"/>
    <tableColumn id="2" xr3:uid="{00000000-0010-0000-1700-000002000000}" name="Produktname(n)" dataDxfId="1838" totalsRowDxfId="1837" dataCellStyle="Standard"/>
    <tableColumn id="4" xr3:uid="{00000000-0010-0000-1700-000004000000}" name="EP pro Einheit" dataDxfId="1836" totalsRowDxfId="1835" dataCellStyle="Standard"/>
    <tableColumn id="5" xr3:uid="{00000000-0010-0000-1700-000005000000}" name="Eingesetzte Menge" totalsRowFunction="sum" dataDxfId="1834" totalsRowDxfId="1833" dataCellStyle="Standard"/>
    <tableColumn id="7" xr3:uid="{00000000-0010-0000-1700-000007000000}" name="Durchschnittspreis" totalsRowFunction="custom" dataDxfId="1832" totalsRowDxfId="1831" dataCellStyle="Spaltenebene_1">
      <calculatedColumnFormula>+_I2391[EP pro Einheit]*_I2391[Eingesetzte Menge]</calculatedColumnFormula>
      <totalsRowFormula>IFERROR(SUBTOTAL(109,_I2391[Durchschnittspreis])/_I2391[[#Totals],[Eingesetzte Menge]],0)</totalsRowFormula>
    </tableColumn>
    <tableColumn id="3" xr3:uid="{00000000-0010-0000-1700-000003000000}" name="Kommentar" dataDxfId="1830" totalsRowDxfId="182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2492" displayName="_I2492" ref="B85:H101" totalsRowCount="1" headerRowDxfId="1828" dataDxfId="1827" totalsRowDxfId="1826" headerRowCellStyle="Standard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825" totalsRowDxfId="1824" dataCellStyle="Standard">
      <calculatedColumnFormula>+$B$83</calculatedColumnFormula>
    </tableColumn>
    <tableColumn id="8" xr3:uid="{B82615FA-0430-45E4-A951-29E096896482}" name="Referenznummer" dataDxfId="1823" totalsRowDxfId="1822"/>
    <tableColumn id="2" xr3:uid="{00000000-0010-0000-1800-000002000000}" name="Produktname(n)" dataDxfId="1821" totalsRowDxfId="1820" dataCellStyle="Standard"/>
    <tableColumn id="4" xr3:uid="{00000000-0010-0000-1800-000004000000}" name="EP pro Einheit" dataDxfId="1819" totalsRowDxfId="1818" dataCellStyle="Standard"/>
    <tableColumn id="5" xr3:uid="{00000000-0010-0000-1800-000005000000}" name="Eingesetzte Menge" totalsRowFunction="sum" dataDxfId="1817" totalsRowDxfId="1816" dataCellStyle="Standard"/>
    <tableColumn id="7" xr3:uid="{00000000-0010-0000-1800-000007000000}" name="Durchschnittspreis" totalsRowFunction="custom" dataDxfId="1815" totalsRowDxfId="1814" dataCellStyle="Spaltenebene_1">
      <calculatedColumnFormula>+_I2492[EP pro Einheit]*_I2492[Eingesetzte Menge]</calculatedColumnFormula>
      <totalsRowFormula>IFERROR(SUBTOTAL(109,_I2492[Durchschnittspreis])/_I2492[[#Totals],[Eingesetzte Menge]],0)</totalsRowFormula>
    </tableColumn>
    <tableColumn id="3" xr3:uid="{00000000-0010-0000-1800-000003000000}" name="Kommentar" dataDxfId="1813" totalsRowDxfId="181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2593" displayName="_I2593" ref="B105:H121" totalsRowCount="1" headerRowDxfId="1811" dataDxfId="1810" totalsRowDxfId="1809" headerRowCellStyle="Standard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808" totalsRowDxfId="1807" dataCellStyle="Standard">
      <calculatedColumnFormula>+$B$103</calculatedColumnFormula>
    </tableColumn>
    <tableColumn id="8" xr3:uid="{82D2C449-063D-4EE2-8D87-EEA155E02B59}" name="Referenznummer" dataDxfId="1806"/>
    <tableColumn id="2" xr3:uid="{00000000-0010-0000-1900-000002000000}" name="Produktname(n)" dataDxfId="1805" totalsRowDxfId="1804" dataCellStyle="Standard"/>
    <tableColumn id="4" xr3:uid="{00000000-0010-0000-1900-000004000000}" name="EP pro Einheit" dataDxfId="1803" totalsRowDxfId="1802" dataCellStyle="Standard"/>
    <tableColumn id="5" xr3:uid="{00000000-0010-0000-1900-000005000000}" name="Eingesetzte Menge" totalsRowFunction="sum" dataDxfId="1801" totalsRowDxfId="1800" dataCellStyle="Standard"/>
    <tableColumn id="7" xr3:uid="{00000000-0010-0000-1900-000007000000}" name="Durchschnittspreis" totalsRowFunction="custom" dataDxfId="1799" totalsRowDxfId="1798" dataCellStyle="Spaltenebene_1">
      <calculatedColumnFormula>+_I2593[EP pro Einheit]*_I2593[Eingesetzte Menge]</calculatedColumnFormula>
      <totalsRowFormula>IFERROR(SUBTOTAL(109,_I2593[Durchschnittspreis])/_I2593[[#Totals],[Eingesetzte Menge]],0)</totalsRowFormula>
    </tableColumn>
    <tableColumn id="3" xr3:uid="{00000000-0010-0000-1900-000003000000}" name="Kommentar" dataDxfId="1797" totalsRowDxfId="1796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2694" displayName="_I2694" ref="B125:H141" totalsRowCount="1" headerRowDxfId="1795" dataDxfId="1794" totalsRowDxfId="1793" headerRowCellStyle="Standard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792" totalsRowDxfId="1791" dataCellStyle="Standard">
      <calculatedColumnFormula>+$B$123</calculatedColumnFormula>
    </tableColumn>
    <tableColumn id="8" xr3:uid="{BB14F703-F391-434F-861D-3AF6109AC947}" name="Referenznummer" dataDxfId="1790" totalsRowDxfId="1789"/>
    <tableColumn id="2" xr3:uid="{00000000-0010-0000-1A00-000002000000}" name="Produktname(n)" dataDxfId="1788" totalsRowDxfId="1787" dataCellStyle="Standard"/>
    <tableColumn id="4" xr3:uid="{00000000-0010-0000-1A00-000004000000}" name="EP pro Einheit" dataDxfId="1786" totalsRowDxfId="1785" dataCellStyle="Standard"/>
    <tableColumn id="5" xr3:uid="{00000000-0010-0000-1A00-000005000000}" name="Eingesetzte Menge" totalsRowFunction="sum" dataDxfId="1784" totalsRowDxfId="1783" dataCellStyle="Standard"/>
    <tableColumn id="7" xr3:uid="{00000000-0010-0000-1A00-000007000000}" name="Durchschnittspreis" totalsRowFunction="custom" dataDxfId="1782" totalsRowDxfId="1781" dataCellStyle="Spaltenebene_1">
      <calculatedColumnFormula>+_I2694[EP pro Einheit]*_I2694[Eingesetzte Menge]</calculatedColumnFormula>
      <totalsRowFormula>IFERROR(SUBTOTAL(109,_I2694[Durchschnittspreis])/_I2694[[#Totals],[Eingesetzte Menge]],0)</totalsRowFormula>
    </tableColumn>
    <tableColumn id="3" xr3:uid="{00000000-0010-0000-1A00-000003000000}" name="Kommentar" dataDxfId="1780" totalsRowDxfId="1779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2795" displayName="_I2795" ref="B145:H161" totalsRowCount="1" headerRowDxfId="1778" dataDxfId="1777" totalsRowDxfId="1776" headerRowCellStyle="Standard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775" totalsRowDxfId="1774" dataCellStyle="Standard">
      <calculatedColumnFormula>+$B$143</calculatedColumnFormula>
    </tableColumn>
    <tableColumn id="8" xr3:uid="{C28A7F64-CD1B-4DD8-A6C0-2D68721BB721}" name="Referenznummer" dataDxfId="1773" totalsRowDxfId="1772"/>
    <tableColumn id="2" xr3:uid="{00000000-0010-0000-1B00-000002000000}" name="Produktname(n)" dataDxfId="1771" totalsRowDxfId="1770" dataCellStyle="Standard"/>
    <tableColumn id="4" xr3:uid="{00000000-0010-0000-1B00-000004000000}" name="EP pro Einheit" dataDxfId="1769" totalsRowDxfId="1768" dataCellStyle="Standard"/>
    <tableColumn id="5" xr3:uid="{00000000-0010-0000-1B00-000005000000}" name="Eingesetzte Menge" totalsRowFunction="sum" dataDxfId="1767" totalsRowDxfId="1766" dataCellStyle="Standard"/>
    <tableColumn id="7" xr3:uid="{00000000-0010-0000-1B00-000007000000}" name="Durchschnittspreis" totalsRowFunction="custom" dataDxfId="1765" totalsRowDxfId="1764" dataCellStyle="Spaltenebene_1">
      <calculatedColumnFormula>+_I2795[EP pro Einheit]*_I2795[Eingesetzte Menge]</calculatedColumnFormula>
      <totalsRowFormula>IFERROR(SUBTOTAL(109,_I2795[Durchschnittspreis])/_I2795[[#Totals],[Eingesetzte Menge]],0)</totalsRowFormula>
    </tableColumn>
    <tableColumn id="3" xr3:uid="{00000000-0010-0000-1B00-000003000000}" name="Kommentar" dataDxfId="1763" totalsRowDxfId="1762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2896" displayName="_I2896" ref="B165:H181" totalsRowCount="1" headerRowDxfId="1761" dataDxfId="1760" totalsRowDxfId="1759" headerRowCellStyle="Standard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758" totalsRowDxfId="1757" dataCellStyle="Standard">
      <calculatedColumnFormula>+$B$163</calculatedColumnFormula>
    </tableColumn>
    <tableColumn id="8" xr3:uid="{ADC7D490-9D21-4083-A952-709CB6D43E31}" name="Referenznummer" dataDxfId="1756" totalsRowDxfId="1755"/>
    <tableColumn id="2" xr3:uid="{00000000-0010-0000-1C00-000002000000}" name="Produktname(n)" dataDxfId="1754" totalsRowDxfId="1753" dataCellStyle="Standard"/>
    <tableColumn id="4" xr3:uid="{00000000-0010-0000-1C00-000004000000}" name="EP pro Einheit" dataDxfId="1752" totalsRowDxfId="1751" dataCellStyle="Standard"/>
    <tableColumn id="5" xr3:uid="{00000000-0010-0000-1C00-000005000000}" name="Eingesetzte Menge" totalsRowFunction="sum" dataDxfId="1750" totalsRowDxfId="1749" dataCellStyle="Standard"/>
    <tableColumn id="7" xr3:uid="{00000000-0010-0000-1C00-000007000000}" name="Durchschnittspreis" totalsRowFunction="custom" dataDxfId="1748" totalsRowDxfId="1747" dataCellStyle="Spaltenebene_1">
      <calculatedColumnFormula>+_I2896[EP pro Einheit]*_I2896[Eingesetzte Menge]</calculatedColumnFormula>
      <totalsRowFormula>IFERROR(SUBTOTAL(109,_I2896[Durchschnittspreis])/_I2896[[#Totals],[Eingesetzte Menge]],0)</totalsRowFormula>
    </tableColumn>
    <tableColumn id="3" xr3:uid="{00000000-0010-0000-1C00-000003000000}" name="Kommentar" dataDxfId="1746" totalsRowDxfId="1745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63" displayName="_I63" ref="B65:H81" totalsRowCount="1" headerRowDxfId="2355" dataDxfId="2354" totalsRowDxfId="2353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2352" totalsRowDxfId="2351" dataCellStyle="Standard">
      <calculatedColumnFormula>+$B$63</calculatedColumnFormula>
    </tableColumn>
    <tableColumn id="8" xr3:uid="{3264183C-73FF-4E4B-A7A0-62D7D0C3BDB9}" name="Referenznummer" dataDxfId="2350" totalsRowDxfId="2349"/>
    <tableColumn id="2" xr3:uid="{00000000-0010-0000-0300-000002000000}" name="Produktname(n)" dataDxfId="2348" totalsRowDxfId="2347" dataCellStyle="Standard"/>
    <tableColumn id="4" xr3:uid="{00000000-0010-0000-0300-000004000000}" name="EP pro Einheit" dataDxfId="2346" totalsRowDxfId="2345" dataCellStyle="Standard"/>
    <tableColumn id="5" xr3:uid="{00000000-0010-0000-0300-000005000000}" name="Eingesetzte Menge" totalsRowFunction="sum" dataDxfId="2344" totalsRowDxfId="2343" dataCellStyle="Standard"/>
    <tableColumn id="7" xr3:uid="{00000000-0010-0000-0300-000007000000}" name="Durchschnittspreis" totalsRowFunction="custom" dataDxfId="2342" totalsRowDxfId="2341" dataCellStyle="Spaltenebene_1">
      <calculatedColumnFormula>+_I63[EP pro Einheit]*_I63[Eingesetzte Menge]</calculatedColumnFormula>
      <totalsRowFormula>IFERROR(SUBTOTAL(109,_I63[Durchschnittspreis])/_I63[[#Totals],[Eingesetzte Menge]],0)</totalsRowFormula>
    </tableColumn>
    <tableColumn id="3" xr3:uid="{00000000-0010-0000-0300-000003000000}" name="Kommentar" dataDxfId="2340" totalsRowDxfId="2339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2997" displayName="_I2997" ref="B185:H201" totalsRowCount="1" headerRowDxfId="1744" dataDxfId="1743" totalsRowDxfId="1742" headerRowCellStyle="Standard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741" totalsRowDxfId="1740" dataCellStyle="Standard">
      <calculatedColumnFormula>+$B$183</calculatedColumnFormula>
    </tableColumn>
    <tableColumn id="9" xr3:uid="{0B403F1C-5F0B-4680-A8D2-3D3EFA15BBDD}" name="Referenznummer" dataDxfId="1739" totalsRowDxfId="1738"/>
    <tableColumn id="2" xr3:uid="{00000000-0010-0000-1D00-000002000000}" name="Produktname(n)" dataDxfId="1737" totalsRowDxfId="1736" dataCellStyle="Standard"/>
    <tableColumn id="4" xr3:uid="{00000000-0010-0000-1D00-000004000000}" name="EP pro Einheit" dataDxfId="1735" totalsRowDxfId="1734" dataCellStyle="Standard"/>
    <tableColumn id="5" xr3:uid="{00000000-0010-0000-1D00-000005000000}" name="Eingesetzte Menge" totalsRowFunction="sum" dataDxfId="1733" totalsRowDxfId="1732" dataCellStyle="Standard"/>
    <tableColumn id="7" xr3:uid="{00000000-0010-0000-1D00-000007000000}" name="Durchschnittspreis" totalsRowFunction="custom" dataDxfId="1731" totalsRowDxfId="1730" dataCellStyle="Spaltenebene_1">
      <calculatedColumnFormula>+_I2997[EP pro Einheit]*_I2997[Eingesetzte Menge]</calculatedColumnFormula>
      <totalsRowFormula>IFERROR(SUBTOTAL(109,_I2997[Durchschnittspreis])/_I2997[[#Totals],[Eingesetzte Menge]],0)</totalsRowFormula>
    </tableColumn>
    <tableColumn id="3" xr3:uid="{00000000-0010-0000-1D00-000003000000}" name="Kommentar" dataDxfId="1729" totalsRowDxfId="1728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299747" displayName="_I299747" ref="B205:H221" totalsRowCount="1" headerRowDxfId="1727" dataDxfId="1726" totalsRowDxfId="1725" headerRowCellStyle="Standard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724" totalsRowDxfId="1723" dataCellStyle="Standard">
      <calculatedColumnFormula>+$B$203</calculatedColumnFormula>
    </tableColumn>
    <tableColumn id="8" xr3:uid="{00AD8FE2-3E4C-4BEE-8CDC-03D7FF50C6B9}" name="Referenznummer" dataDxfId="1722" totalsRowDxfId="1721"/>
    <tableColumn id="2" xr3:uid="{00000000-0010-0000-1E00-000002000000}" name="Produktname(n)" dataDxfId="1720" totalsRowDxfId="1719" dataCellStyle="Standard"/>
    <tableColumn id="4" xr3:uid="{00000000-0010-0000-1E00-000004000000}" name="EP pro Einheit" dataDxfId="1718" totalsRowDxfId="1717" dataCellStyle="Standard"/>
    <tableColumn id="5" xr3:uid="{00000000-0010-0000-1E00-000005000000}" name="Eingesetzte Menge" totalsRowFunction="sum" dataDxfId="1716" totalsRowDxfId="1715" dataCellStyle="Standard"/>
    <tableColumn id="7" xr3:uid="{00000000-0010-0000-1E00-000007000000}" name="Durchschnittspreis" totalsRowFunction="custom" dataDxfId="1714" totalsRowDxfId="1713" dataCellStyle="Spaltenebene_1">
      <calculatedColumnFormula>+_I299747[EP pro Einheit]*_I299747[Eingesetzte Menge]</calculatedColumnFormula>
      <totalsRowFormula>IFERROR(SUBTOTAL(109,_I299747[Durchschnittspreis])/_I299747[[#Totals],[Eingesetzte Menge]],0)</totalsRowFormula>
    </tableColumn>
    <tableColumn id="3" xr3:uid="{00000000-0010-0000-1E00-000003000000}" name="Kommentar" dataDxfId="1712" totalsRowDxfId="1711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299748" displayName="_I299748" ref="B225:H241" totalsRowCount="1" headerRowDxfId="1710" dataDxfId="1709" totalsRowDxfId="1708" headerRowCellStyle="Standard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707" totalsRowDxfId="1706" dataCellStyle="Standard">
      <calculatedColumnFormula>+$B$223</calculatedColumnFormula>
    </tableColumn>
    <tableColumn id="6" xr3:uid="{529B5829-B277-4BC4-9DCD-929F4954DEF2}" name="Referenznummer" dataDxfId="1705" totalsRowDxfId="1704"/>
    <tableColumn id="2" xr3:uid="{00000000-0010-0000-1F00-000002000000}" name="Produktname(n)" dataDxfId="1703" totalsRowDxfId="1702" dataCellStyle="Standard"/>
    <tableColumn id="4" xr3:uid="{00000000-0010-0000-1F00-000004000000}" name="EP pro Einheit" dataDxfId="1701" totalsRowDxfId="1700" dataCellStyle="Standard"/>
    <tableColumn id="5" xr3:uid="{00000000-0010-0000-1F00-000005000000}" name="Eingesetzte Menge" totalsRowFunction="sum" dataDxfId="1699" totalsRowDxfId="1698" dataCellStyle="Standard"/>
    <tableColumn id="7" xr3:uid="{00000000-0010-0000-1F00-000007000000}" name="Durchschnittspreis" totalsRowFunction="custom" dataDxfId="1697" totalsRowDxfId="1696" dataCellStyle="Spaltenebene_1">
      <calculatedColumnFormula>+_I299748[EP pro Einheit]*_I299748[Eingesetzte Menge]</calculatedColumnFormula>
      <totalsRowFormula>IFERROR(SUBTOTAL(109,_I299748[Durchschnittspreis])/_I299748[[#Totals],[Eingesetzte Menge]],0)</totalsRowFormula>
    </tableColumn>
    <tableColumn id="3" xr3:uid="{00000000-0010-0000-1F00-000003000000}" name="Kommentar" dataDxfId="1695" totalsRowDxfId="1694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29974881" displayName="_I29974881" ref="B245:H261" totalsRowCount="1" headerRowDxfId="1693" dataDxfId="1692" totalsRowDxfId="1691" headerRowCellStyle="Standard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1690" totalsRowDxfId="1689" dataCellStyle="Standard">
      <calculatedColumnFormula>+$B$243</calculatedColumnFormula>
    </tableColumn>
    <tableColumn id="8" xr3:uid="{5186224C-C698-437C-8056-857E86855200}" name="Referenznummer" dataDxfId="1688" totalsRowDxfId="1687"/>
    <tableColumn id="2" xr3:uid="{5F1EBC94-E385-4BEB-A658-DC75F03E5391}" name="Produktname(n)" dataDxfId="1686" totalsRowDxfId="1685" dataCellStyle="Standard"/>
    <tableColumn id="4" xr3:uid="{526422F3-3585-48D5-9970-D98BE7DA168D}" name="EP pro Einheit" dataDxfId="1684" totalsRowDxfId="1683" dataCellStyle="Standard"/>
    <tableColumn id="5" xr3:uid="{40D76661-5995-4BB5-80A8-C0763E759807}" name="Eingesetzte Menge" totalsRowFunction="sum" dataDxfId="1682" totalsRowDxfId="1681" dataCellStyle="Standard"/>
    <tableColumn id="7" xr3:uid="{4C83387C-F828-4370-B85F-92E11BCE43C5}" name="Durchschnittspreis" totalsRowFunction="custom" dataDxfId="1680" totalsRowDxfId="1679" dataCellStyle="Spaltenebene_1">
      <calculatedColumnFormula>+_I29974881[EP pro Einheit]*_I29974881[Eingesetzte Menge]</calculatedColumnFormula>
      <totalsRowFormula>IFERROR(SUBTOTAL(109,_I29974881[Durchschnittspreis])/_I29974881[[#Totals],[Eingesetzte Menge]],0)</totalsRowFormula>
    </tableColumn>
    <tableColumn id="3" xr3:uid="{88EDA707-BE32-4023-A720-CA067BC8BA92}" name="Kommentar" dataDxfId="1678" totalsRowDxfId="167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29974882" displayName="_I29974882" ref="B265:H281" totalsRowCount="1" headerRowDxfId="1676" dataDxfId="1675" totalsRowDxfId="1674" headerRowCellStyle="Standard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1673" totalsRowDxfId="1672" dataCellStyle="Standard">
      <calculatedColumnFormula>+$B$263</calculatedColumnFormula>
    </tableColumn>
    <tableColumn id="8" xr3:uid="{A4950456-C7B7-412E-BECF-6EBD5267BB24}" name="Referenznummer" dataDxfId="1671" totalsRowDxfId="1670"/>
    <tableColumn id="2" xr3:uid="{92390D54-03B2-43F3-8692-8662725FDC21}" name="Produktname(n)" dataDxfId="1669" totalsRowDxfId="1668" dataCellStyle="Standard"/>
    <tableColumn id="4" xr3:uid="{5A582418-D177-45DC-96E2-48E2439D9568}" name="EP pro Einheit" dataDxfId="1667" totalsRowDxfId="1666" dataCellStyle="Standard"/>
    <tableColumn id="5" xr3:uid="{766245F7-775B-4F2B-8965-275899B30EE7}" name="Eingesetzte Menge" totalsRowFunction="sum" dataDxfId="1665" totalsRowDxfId="1664" dataCellStyle="Standard"/>
    <tableColumn id="7" xr3:uid="{5EDD7541-8F46-46F9-9FD0-12862A9F6858}" name="Durchschnittspreis" totalsRowFunction="custom" dataDxfId="1663" totalsRowDxfId="1662" dataCellStyle="Spaltenebene_1">
      <calculatedColumnFormula>+_I29974882[EP pro Einheit]*_I29974882[Eingesetzte Menge]</calculatedColumnFormula>
      <totalsRowFormula>IFERROR(SUBTOTAL(109,_I29974882[Durchschnittspreis])/_I29974882[[#Totals],[Eingesetzte Menge]],0)</totalsRowFormula>
    </tableColumn>
    <tableColumn id="3" xr3:uid="{0EE44FA4-C8A6-40FA-8BFD-ADAA1A41B86D}" name="Kommentar" dataDxfId="1661" totalsRowDxfId="1660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29974883" displayName="_I29974883" ref="B285:H301" totalsRowCount="1" headerRowDxfId="1659" dataDxfId="1658" totalsRowDxfId="1657" headerRowCellStyle="Standard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1656" totalsRowDxfId="1655" dataCellStyle="Standard">
      <calculatedColumnFormula>+$B$283</calculatedColumnFormula>
    </tableColumn>
    <tableColumn id="8" xr3:uid="{AE9BC238-4A0F-48A8-B893-530535E7E7B2}" name="Referenznummer" dataDxfId="1654" totalsRowDxfId="1653"/>
    <tableColumn id="2" xr3:uid="{F8EC32B6-5BF1-4B10-9780-01E5195F737C}" name="Produktname(n)" dataDxfId="1652" totalsRowDxfId="1651" dataCellStyle="Standard"/>
    <tableColumn id="4" xr3:uid="{546F84BB-7161-4EBD-B4DB-4EDB0447E77C}" name="EP pro Einheit" dataDxfId="1650" totalsRowDxfId="1649" dataCellStyle="Standard"/>
    <tableColumn id="5" xr3:uid="{B361FC45-7366-464E-B2ED-5485A501BA75}" name="Eingesetzte Menge" totalsRowFunction="sum" dataDxfId="1648" totalsRowDxfId="1647" dataCellStyle="Standard"/>
    <tableColumn id="7" xr3:uid="{118F4BF6-747D-4B89-B97A-1268D9B12A89}" name="Durchschnittspreis" totalsRowFunction="custom" dataDxfId="1646" totalsRowDxfId="1645" dataCellStyle="Spaltenebene_1">
      <calculatedColumnFormula>+_I29974883[EP pro Einheit]*_I29974883[Eingesetzte Menge]</calculatedColumnFormula>
      <totalsRowFormula>IFERROR(SUBTOTAL(109,_I29974883[Durchschnittspreis])/_I29974883[[#Totals],[Eingesetzte Menge]],0)</totalsRowFormula>
    </tableColumn>
    <tableColumn id="3" xr3:uid="{93A61BDE-3A5E-4A06-9B21-9405FC671A10}" name="Kommentar" dataDxfId="1644" totalsRowDxfId="164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29974884" displayName="_I29974884" ref="B305:H321" totalsRowCount="1" headerRowDxfId="1642" dataDxfId="1641" totalsRowDxfId="1640" headerRowCellStyle="Standard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1639" totalsRowDxfId="1638" dataCellStyle="Standard">
      <calculatedColumnFormula>+$B$303</calculatedColumnFormula>
    </tableColumn>
    <tableColumn id="8" xr3:uid="{5330EAF9-A0CE-4C26-BA1D-5B6EB9AD8060}" name="Referenznummer" dataDxfId="1637" totalsRowDxfId="1636"/>
    <tableColumn id="2" xr3:uid="{FEA8C176-E446-4CC6-8637-42F07C90AC63}" name="Produktname(n)" dataDxfId="1635" totalsRowDxfId="1634" dataCellStyle="Standard"/>
    <tableColumn id="4" xr3:uid="{8B3EC69D-D3C4-4408-B933-90F1D4F77540}" name="EP pro Einheit" dataDxfId="1633" totalsRowDxfId="1632" dataCellStyle="Standard"/>
    <tableColumn id="5" xr3:uid="{BA4976E2-63A1-478F-B6B6-12E4381BC4C2}" name="Eingesetzte Menge" totalsRowFunction="sum" dataDxfId="1631" totalsRowDxfId="1630" dataCellStyle="Standard"/>
    <tableColumn id="7" xr3:uid="{3269DE0A-C075-40DD-9FF7-200A7BE2E549}" name="Durchschnittspreis" totalsRowFunction="custom" dataDxfId="1629" totalsRowDxfId="1628" dataCellStyle="Spaltenebene_1">
      <calculatedColumnFormula>+_I29974884[EP pro Einheit]*_I29974884[Eingesetzte Menge]</calculatedColumnFormula>
      <totalsRowFormula>IFERROR(SUBTOTAL(109,_I29974884[Durchschnittspreis])/_I29974884[[#Totals],[Eingesetzte Menge]],0)</totalsRowFormula>
    </tableColumn>
    <tableColumn id="3" xr3:uid="{6EE652F8-D60F-42B1-A3CF-8BCAF163BBD1}" name="Kommentar" dataDxfId="1627" totalsRowDxfId="1626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29974885" displayName="_I29974885" ref="B325:H341" totalsRowCount="1" headerRowDxfId="1625" dataDxfId="1624" totalsRowDxfId="1623" headerRowCellStyle="Standard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1622" totalsRowDxfId="1621" dataCellStyle="Standard">
      <calculatedColumnFormula>+$B$323</calculatedColumnFormula>
    </tableColumn>
    <tableColumn id="8" xr3:uid="{B6A06207-4F09-4021-9AFC-1403F81041B4}" name="Referenznummer" dataDxfId="1620" totalsRowDxfId="1619"/>
    <tableColumn id="2" xr3:uid="{59A349B8-1727-41EF-B1B0-3470CAD4F9B4}" name="Produktname(n)" dataDxfId="1618" totalsRowDxfId="1617" dataCellStyle="Standard"/>
    <tableColumn id="4" xr3:uid="{6BFE7F87-4886-4756-B5A7-811B8441A5C0}" name="EP pro Einheit" dataDxfId="1616" totalsRowDxfId="1615" dataCellStyle="Standard"/>
    <tableColumn id="5" xr3:uid="{C4FE32DF-813C-45CD-8EDB-C7832532CE9B}" name="Eingesetzte Menge" totalsRowFunction="sum" dataDxfId="1614" totalsRowDxfId="1613" dataCellStyle="Standard"/>
    <tableColumn id="7" xr3:uid="{7036A966-30A1-45E5-A12E-6BA0484E262D}" name="Durchschnittspreis" totalsRowFunction="custom" dataDxfId="1612" totalsRowDxfId="1611" dataCellStyle="Spaltenebene_1">
      <calculatedColumnFormula>+_I29974885[EP pro Einheit]*_I29974885[Eingesetzte Menge]</calculatedColumnFormula>
      <totalsRowFormula>IFERROR(SUBTOTAL(109,_I29974885[Durchschnittspreis])/_I29974885[[#Totals],[Eingesetzte Menge]],0)</totalsRowFormula>
    </tableColumn>
    <tableColumn id="3" xr3:uid="{7B1FFE81-55CA-4B3A-B367-E2A84EA0FF59}" name="Kommentar" dataDxfId="1610" totalsRowDxfId="1609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29974886" displayName="_I29974886" ref="B345:H361" totalsRowCount="1" headerRowDxfId="1608" dataDxfId="1607" totalsRowDxfId="1606" headerRowCellStyle="Standard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1605" totalsRowDxfId="1604" dataCellStyle="Standard">
      <calculatedColumnFormula>+$B$343</calculatedColumnFormula>
    </tableColumn>
    <tableColumn id="8" xr3:uid="{75A63936-FD58-477D-AA99-D8A98F5997FC}" name="Referenznummer" dataDxfId="1603" totalsRowDxfId="1602"/>
    <tableColumn id="2" xr3:uid="{2F5C33E5-C8E1-48B8-8D71-D457C9E77C73}" name="Produktname(n)" dataDxfId="1601" totalsRowDxfId="1600" dataCellStyle="Standard"/>
    <tableColumn id="4" xr3:uid="{DD382F73-078A-43CD-8E74-693723F6E99B}" name="EP pro Einheit" dataDxfId="1599" totalsRowDxfId="1598" dataCellStyle="Standard"/>
    <tableColumn id="5" xr3:uid="{0B18AB48-BD62-452B-9C0A-B77F8D703B79}" name="Eingesetzte Menge" totalsRowFunction="sum" dataDxfId="1597" totalsRowDxfId="1596" dataCellStyle="Standard"/>
    <tableColumn id="7" xr3:uid="{17C5C527-C80F-4131-B23E-78BECB4DA8F8}" name="Durchschnittspreis" totalsRowFunction="custom" dataDxfId="1595" totalsRowDxfId="1594" dataCellStyle="Spaltenebene_1">
      <calculatedColumnFormula>+_I29974886[EP pro Einheit]*_I29974886[Eingesetzte Menge]</calculatedColumnFormula>
      <totalsRowFormula>IFERROR(SUBTOTAL(109,_I29974886[Durchschnittspreis])/_I29974886[[#Totals],[Eingesetzte Menge]],0)</totalsRowFormula>
    </tableColumn>
    <tableColumn id="3" xr3:uid="{3E78EFC3-32D1-448E-9B20-773C301318CD}" name="Kommentar" dataDxfId="1593" totalsRowDxfId="1592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29974887" displayName="_I29974887" ref="B365:H381" totalsRowCount="1" headerRowDxfId="1591" dataDxfId="1590" totalsRowDxfId="1589" headerRowCellStyle="Standard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1588" totalsRowDxfId="1587" dataCellStyle="Standard">
      <calculatedColumnFormula>+$B$363</calculatedColumnFormula>
    </tableColumn>
    <tableColumn id="8" xr3:uid="{7317DB64-9212-47F4-B388-9CEADF2A41E3}" name="Referenznummer" dataDxfId="1586" totalsRowDxfId="1585"/>
    <tableColumn id="2" xr3:uid="{26915194-9201-4217-A8A8-49E426F65AA9}" name="Produktname(n)" dataDxfId="1584" totalsRowDxfId="1583" dataCellStyle="Standard"/>
    <tableColumn id="4" xr3:uid="{7E91BFE0-F1E8-4421-A02D-F465877EEAEF}" name="EP pro Einheit" dataDxfId="1582" totalsRowDxfId="1581" dataCellStyle="Standard"/>
    <tableColumn id="5" xr3:uid="{A42EACA6-A835-4281-9F98-E625BEE9E13B}" name="Eingesetzte Menge" totalsRowFunction="sum" dataDxfId="1580" totalsRowDxfId="1579" dataCellStyle="Standard"/>
    <tableColumn id="7" xr3:uid="{3AB4A701-5CB3-48C1-A385-A8DC3A2B38DC}" name="Durchschnittspreis" totalsRowFunction="custom" dataDxfId="1578" totalsRowDxfId="1577" dataCellStyle="Spaltenebene_1">
      <calculatedColumnFormula>+_I29974887[EP pro Einheit]*_I29974887[Eingesetzte Menge]</calculatedColumnFormula>
      <totalsRowFormula>IFERROR(SUBTOTAL(109,_I29974887[Durchschnittspreis])/_I29974887[[#Totals],[Eingesetzte Menge]],0)</totalsRowFormula>
    </tableColumn>
    <tableColumn id="3" xr3:uid="{B3B51DDD-D06B-4985-94C1-64BB761A0777}" name="Kommentar" dataDxfId="1576" totalsRowDxfId="1575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b42" displayName="_I1b42" ref="B85:H101" totalsRowCount="1" headerRowDxfId="2338" dataDxfId="2337" totalsRowDxfId="2336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2335" totalsRowDxfId="2334" dataCellStyle="Standard">
      <calculatedColumnFormula>+$B$83</calculatedColumnFormula>
    </tableColumn>
    <tableColumn id="8" xr3:uid="{067CB7AA-0491-410B-9F67-23F41D92328B}" name="Referenznummer" dataDxfId="2333" totalsRowDxfId="2332"/>
    <tableColumn id="2" xr3:uid="{1D8A8B93-A749-475C-93AE-0FCAA847602B}" name="Produktname(n)" dataDxfId="2331" totalsRowDxfId="2330" dataCellStyle="Standard"/>
    <tableColumn id="4" xr3:uid="{F47DED69-B17D-45CA-AD0B-679CBB157967}" name="EP pro Einheit" dataDxfId="2329" totalsRowDxfId="2328" dataCellStyle="Standard"/>
    <tableColumn id="5" xr3:uid="{340EEB11-0622-4CDA-AB80-AB0B0C26DF1D}" name="Eingesetzte Menge" totalsRowFunction="sum" dataDxfId="2327" totalsRowDxfId="2326" dataCellStyle="Standard"/>
    <tableColumn id="7" xr3:uid="{06D57BAD-57AF-46BB-8051-37BCC6948233}" name="Durchschnittspreis" totalsRowFunction="custom" dataDxfId="2325" totalsRowDxfId="2324" dataCellStyle="Spaltenebene_1">
      <calculatedColumnFormula>+_I1b42[EP pro Einheit]*_I1b42[Eingesetzte Menge]</calculatedColumnFormula>
      <totalsRowFormula>IFERROR(SUBTOTAL(109,_I1b42[Durchschnittspreis])/_I1b42[[#Totals],[Eingesetzte Menge]],0)</totalsRowFormula>
    </tableColumn>
    <tableColumn id="3" xr3:uid="{7EC9C020-553B-4E5D-B40F-346ABC06262B}" name="Kommentar" dataDxfId="2323" totalsRowDxfId="2322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29974888" displayName="_I29974888" ref="B385:H401" totalsRowCount="1" headerRowDxfId="1574" dataDxfId="1573" totalsRowDxfId="1572" headerRowCellStyle="Standard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1571" totalsRowDxfId="1570" dataCellStyle="Standard">
      <calculatedColumnFormula>+$B$383</calculatedColumnFormula>
    </tableColumn>
    <tableColumn id="8" xr3:uid="{17F3E94F-2BC5-486F-AB5C-A34189C439C8}" name="Referenznummer" dataDxfId="1569" totalsRowDxfId="1568"/>
    <tableColumn id="2" xr3:uid="{901D4C16-2C33-4A73-818D-6CA4EA1FC6AA}" name="Produktname(n)" dataDxfId="1567" totalsRowDxfId="1566" dataCellStyle="Standard"/>
    <tableColumn id="4" xr3:uid="{A1DDD3FE-695F-4594-BFC3-6A61579C6336}" name="EP pro Einheit" dataDxfId="1565" totalsRowDxfId="1564" dataCellStyle="Standard"/>
    <tableColumn id="5" xr3:uid="{B2561546-EB80-4AC6-9228-8ABC915459F3}" name="Eingesetzte Menge" totalsRowFunction="sum" dataDxfId="1563" totalsRowDxfId="1562" dataCellStyle="Standard"/>
    <tableColumn id="7" xr3:uid="{75A7F1CA-A97B-4572-9604-1B0E485687B9}" name="Durchschnittspreis" totalsRowFunction="custom" dataDxfId="1561" totalsRowDxfId="1560" dataCellStyle="Spaltenebene_1">
      <calculatedColumnFormula>+_I29974888[EP pro Einheit]*_I29974888[Eingesetzte Menge]</calculatedColumnFormula>
      <totalsRowFormula>IFERROR(SUBTOTAL(109,_I29974888[Durchschnittspreis])/_I29974888[[#Totals],[Eingesetzte Menge]],0)</totalsRowFormula>
    </tableColumn>
    <tableColumn id="3" xr3:uid="{7D650DBE-6C29-4CC0-8C36-817A7CEAE6F3}" name="Kommentar" dataDxfId="1559" totalsRowDxfId="1558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29974898" displayName="_I29974898" ref="B405:H421" totalsRowCount="1" headerRowDxfId="1557" dataDxfId="1556" totalsRowDxfId="1555" headerRowCellStyle="Standard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1554" totalsRowDxfId="1553" dataCellStyle="Standard">
      <calculatedColumnFormula>+$B$403</calculatedColumnFormula>
    </tableColumn>
    <tableColumn id="8" xr3:uid="{F2C3B1A3-9DF4-4DF5-B852-5ED189FD9CBE}" name="Referenznummer" dataDxfId="1552" totalsRowDxfId="1551"/>
    <tableColumn id="2" xr3:uid="{DC02E9D6-450A-44B8-B697-ED560B2AED98}" name="Produktname(n)" dataDxfId="1550" totalsRowDxfId="1549" dataCellStyle="Standard"/>
    <tableColumn id="4" xr3:uid="{2FC8FB1E-37E3-4A19-9AF7-918614543E3D}" name="EP pro Einheit" dataDxfId="1548" totalsRowDxfId="1547" dataCellStyle="Standard"/>
    <tableColumn id="5" xr3:uid="{3B1AECB4-AC74-407B-9728-B4710A558D02}" name="Eingesetzte Menge" totalsRowFunction="sum" dataDxfId="1546" totalsRowDxfId="1545" dataCellStyle="Standard"/>
    <tableColumn id="7" xr3:uid="{B1AF7AA3-6D91-455A-8616-4D46338F5A60}" name="Durchschnittspreis" totalsRowFunction="custom" dataDxfId="1544" totalsRowDxfId="1543" dataCellStyle="Spaltenebene_1">
      <calculatedColumnFormula>+_I29974898[EP pro Einheit]*_I29974898[Eingesetzte Menge]</calculatedColumnFormula>
      <totalsRowFormula>IFERROR(SUBTOTAL(109,_I29974898[Durchschnittspreis])/_I29974898[[#Totals],[Eingesetzte Menge]],0)</totalsRowFormula>
    </tableColumn>
    <tableColumn id="3" xr3:uid="{56E0C75A-28CC-4745-9A3D-81733E79F792}" name="Kommentar" dataDxfId="1542" totalsRowDxfId="1541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2997489873" displayName="_I2997489873" ref="B425:H441" totalsRowCount="1" headerRowDxfId="1540" dataDxfId="1539" totalsRowDxfId="1538" headerRowCellStyle="Standard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1537" totalsRowDxfId="1536" dataCellStyle="Standard">
      <calculatedColumnFormula>+$B$423</calculatedColumnFormula>
    </tableColumn>
    <tableColumn id="8" xr3:uid="{B851D9F2-73AA-4C97-8A6F-514E7AF3F7A0}" name="Referenznummer" dataDxfId="1535" totalsRowDxfId="1534"/>
    <tableColumn id="2" xr3:uid="{77627BB0-189E-444B-BA4C-A499B5CA112A}" name="Produktname(n)" dataDxfId="1533" totalsRowDxfId="1532" dataCellStyle="Standard"/>
    <tableColumn id="4" xr3:uid="{BC8896BF-2002-4AEF-A02B-49480B3AAF3A}" name="EP pro Einheit" dataDxfId="1531" totalsRowDxfId="1530" dataCellStyle="Standard"/>
    <tableColumn id="5" xr3:uid="{EBEF2F0D-CE15-4B05-BAD3-96580CAA21D2}" name="Eingesetzte Menge" totalsRowFunction="sum" dataDxfId="1529" totalsRowDxfId="1528" dataCellStyle="Standard"/>
    <tableColumn id="7" xr3:uid="{22D0FD1E-9FBA-4255-86F9-F1153231F787}" name="Durchschnittspreis" totalsRowFunction="custom" dataDxfId="1527" totalsRowDxfId="1526" dataCellStyle="Spaltenebene_1">
      <calculatedColumnFormula>+_I2997489873[EP pro Einheit]*_I2997489873[Eingesetzte Menge]</calculatedColumnFormula>
      <totalsRowFormula>IFERROR(SUBTOTAL(109,_I2997489873[Durchschnittspreis])/_I2997489873[[#Totals],[Eingesetzte Menge]],0)</totalsRowFormula>
    </tableColumn>
    <tableColumn id="3" xr3:uid="{FC78367F-655B-413E-A096-550441FAEC44}" name="Kommentar" dataDxfId="1525" totalsRowDxfId="1524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2997489874" displayName="_I2997489874" ref="B445:H461" totalsRowCount="1" headerRowDxfId="1523" dataDxfId="1522" totalsRowDxfId="1521" headerRowCellStyle="Standard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1520" totalsRowDxfId="1519" dataCellStyle="Standard">
      <calculatedColumnFormula>+$B$443</calculatedColumnFormula>
    </tableColumn>
    <tableColumn id="8" xr3:uid="{25C39508-056A-4AEB-A032-71E250D670E5}" name="Referenznummer" dataDxfId="1518" totalsRowDxfId="1517"/>
    <tableColumn id="2" xr3:uid="{D5561081-EC27-4122-ACFC-D4A08AA1D433}" name="Produktname(n)" dataDxfId="1516" totalsRowDxfId="1515" dataCellStyle="Standard"/>
    <tableColumn id="4" xr3:uid="{AB845222-B95B-4D08-A217-83517729F918}" name="EP pro Einheit" dataDxfId="1514" totalsRowDxfId="1513" dataCellStyle="Standard"/>
    <tableColumn id="5" xr3:uid="{3F6CCAB3-FD3F-49A7-944B-2CFC8381305D}" name="Eingesetzte Menge" totalsRowFunction="sum" dataDxfId="1512" totalsRowDxfId="1511" dataCellStyle="Standard"/>
    <tableColumn id="7" xr3:uid="{1D9D5242-D9EC-4CFD-AB72-94FB78E624E2}" name="Durchschnittspreis" totalsRowFunction="custom" dataDxfId="1510" totalsRowDxfId="1509" dataCellStyle="Spaltenebene_1">
      <calculatedColumnFormula>+_I2997489874[EP pro Einheit]*_I2997489874[Eingesetzte Menge]</calculatedColumnFormula>
      <totalsRowFormula>IFERROR(SUBTOTAL(109,_I2997489874[Durchschnittspreis])/_I2997489874[[#Totals],[Eingesetzte Menge]],0)</totalsRowFormula>
    </tableColumn>
    <tableColumn id="3" xr3:uid="{B487556D-ADD2-4C4C-8ED3-01252C3E7DA3}" name="Kommentar" dataDxfId="1508" totalsRowDxfId="150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2997489875" displayName="_I2997489875" ref="B465:H481" totalsRowCount="1" headerRowDxfId="1506" dataDxfId="1505" totalsRowDxfId="1504" headerRowCellStyle="Standard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1503" totalsRowDxfId="1502" dataCellStyle="Standard">
      <calculatedColumnFormula>+$B$463</calculatedColumnFormula>
    </tableColumn>
    <tableColumn id="8" xr3:uid="{44DDE4C0-CAD0-4325-93BF-7F8C0D2D58CE}" name="Referenznummer" dataDxfId="1501" totalsRowDxfId="1500"/>
    <tableColumn id="2" xr3:uid="{713B50AA-6D6D-48C1-BAA0-C0DB3B54E84E}" name="Produktname(n)" dataDxfId="1499" totalsRowDxfId="1498" dataCellStyle="Standard"/>
    <tableColumn id="4" xr3:uid="{01D86374-BB19-4580-9CC8-309410DE0816}" name="EP pro Einheit" dataDxfId="1497" totalsRowDxfId="1496" dataCellStyle="Standard"/>
    <tableColumn id="5" xr3:uid="{96347BB7-85FD-471B-8D91-61744F5539CF}" name="Eingesetzte Menge" totalsRowFunction="sum" dataDxfId="1495" totalsRowDxfId="1494" dataCellStyle="Standard"/>
    <tableColumn id="7" xr3:uid="{B5ABEEB0-6C5D-4884-AB7A-8A0D9663808C}" name="Durchschnittspreis" totalsRowFunction="custom" dataDxfId="1493" totalsRowDxfId="1492" dataCellStyle="Spaltenebene_1">
      <calculatedColumnFormula>+_I2997489875[EP pro Einheit]*_I2997489875[Eingesetzte Menge]</calculatedColumnFormula>
      <totalsRowFormula>IFERROR(SUBTOTAL(109,_I2997489875[Durchschnittspreis])/_I2997489875[[#Totals],[Eingesetzte Menge]],0)</totalsRowFormula>
    </tableColumn>
    <tableColumn id="3" xr3:uid="{ED671835-90D3-487F-B4D8-DD96FEAA4A51}" name="Kommentar" dataDxfId="1491" totalsRowDxfId="1490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2997489876" displayName="_I2997489876" ref="B485:H501" totalsRowCount="1" headerRowDxfId="1489" dataDxfId="1488" totalsRowDxfId="1487" headerRowCellStyle="Standard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1486" totalsRowDxfId="1485" dataCellStyle="Standard">
      <calculatedColumnFormula>+$B$483</calculatedColumnFormula>
    </tableColumn>
    <tableColumn id="8" xr3:uid="{E5830264-582D-410A-A49A-43E613E7EB48}" name="Referenznummer" dataDxfId="1484" totalsRowDxfId="1483"/>
    <tableColumn id="2" xr3:uid="{872C705E-6489-44D2-B52B-DD73C5A91B52}" name="Produktname(n)" dataDxfId="1482" totalsRowDxfId="1481" dataCellStyle="Standard"/>
    <tableColumn id="4" xr3:uid="{82F45BB6-3A35-4AD5-AB8D-AD2CBF43B78E}" name="EP pro Einheit" dataDxfId="1480" totalsRowDxfId="1479" dataCellStyle="Standard"/>
    <tableColumn id="5" xr3:uid="{349B0A61-86ED-4A71-B394-FE5E58DEEFC7}" name="Eingesetzte Menge" totalsRowFunction="sum" dataDxfId="1478" totalsRowDxfId="1477" dataCellStyle="Standard"/>
    <tableColumn id="7" xr3:uid="{61179293-4A8C-47D3-B3A9-DFB0EF7F0E2A}" name="Durchschnittspreis" totalsRowFunction="custom" dataDxfId="1476" totalsRowDxfId="1475" dataCellStyle="Spaltenebene_1">
      <calculatedColumnFormula>+_I2997489876[EP pro Einheit]*_I2997489876[Eingesetzte Menge]</calculatedColumnFormula>
      <totalsRowFormula>IFERROR(SUBTOTAL(109,_I2997489876[Durchschnittspreis])/_I2997489876[[#Totals],[Eingesetzte Menge]],0)</totalsRowFormula>
    </tableColumn>
    <tableColumn id="3" xr3:uid="{DE976035-3F5C-4AA7-BFD7-38586B43EAFF}" name="Kommentar" dataDxfId="1474" totalsRowDxfId="1473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2997489877" displayName="_I2997489877" ref="B505:H521" totalsRowCount="1" headerRowDxfId="1472" dataDxfId="1471" totalsRowDxfId="1470" headerRowCellStyle="Standard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1469" totalsRowDxfId="1468" dataCellStyle="Standard">
      <calculatedColumnFormula>+$B$503</calculatedColumnFormula>
    </tableColumn>
    <tableColumn id="8" xr3:uid="{F6CA8443-4B98-46E2-AA62-A8B7DCE17526}" name="Referenznummer" dataDxfId="1467" totalsRowDxfId="1466"/>
    <tableColumn id="2" xr3:uid="{3381E51F-A043-442A-8AAE-8A774A640FA8}" name="Produktname(n)" dataDxfId="1465" totalsRowDxfId="1464" dataCellStyle="Standard"/>
    <tableColumn id="4" xr3:uid="{CE432E62-BC6C-429B-AEEC-D6544534C8EA}" name="EP pro Einheit" dataDxfId="1463" totalsRowDxfId="1462" dataCellStyle="Standard"/>
    <tableColumn id="5" xr3:uid="{411A6FFD-E805-4B78-98FA-AE77C4E4EAD1}" name="Eingesetzte Menge" totalsRowFunction="sum" dataDxfId="1461" totalsRowDxfId="1460" dataCellStyle="Standard"/>
    <tableColumn id="7" xr3:uid="{43EF21AE-14DA-41F1-94E8-5DCD72294313}" name="Durchschnittspreis" totalsRowFunction="custom" dataDxfId="1459" totalsRowDxfId="1458" dataCellStyle="Spaltenebene_1">
      <calculatedColumnFormula>+_I2997489877[EP pro Einheit]*_I2997489877[Eingesetzte Menge]</calculatedColumnFormula>
      <totalsRowFormula>IFERROR(SUBTOTAL(109,_I2997489877[Durchschnittspreis])/_I2997489877[[#Totals],[Eingesetzte Menge]],0)</totalsRowFormula>
    </tableColumn>
    <tableColumn id="3" xr3:uid="{0532B771-71AE-4572-AEA9-FD8583992291}" name="Kommentar" dataDxfId="1457" totalsRowDxfId="1456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2997489879" displayName="_I2997489879" ref="B525:H541" totalsRowCount="1" headerRowDxfId="1455" dataDxfId="1454" totalsRowDxfId="1453" headerRowCellStyle="Standard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1452" totalsRowDxfId="1451" dataCellStyle="Standard">
      <calculatedColumnFormula>+$B$523</calculatedColumnFormula>
    </tableColumn>
    <tableColumn id="8" xr3:uid="{5DA555EA-DB09-4232-BFB6-03B86C403760}" name="Referenznummer" dataDxfId="1450" totalsRowDxfId="1449"/>
    <tableColumn id="2" xr3:uid="{FDB59AE3-DC56-4246-889E-6A04DC1F6A33}" name="Produktname(n)" dataDxfId="1448" totalsRowDxfId="1447" dataCellStyle="Standard"/>
    <tableColumn id="4" xr3:uid="{ED1458D0-EA3D-4020-97B9-EF432ACCF7C8}" name="EP pro Einheit" dataDxfId="1446" totalsRowDxfId="1445" dataCellStyle="Standard"/>
    <tableColumn id="5" xr3:uid="{5C8EFD05-E1B6-4AC8-B659-5A17C8FBDF71}" name="Eingesetzte Menge" totalsRowFunction="sum" dataDxfId="1444" totalsRowDxfId="1443" dataCellStyle="Standard"/>
    <tableColumn id="7" xr3:uid="{418BB2B7-36AC-429D-B079-805798F8D2A6}" name="Durchschnittspreis" totalsRowFunction="custom" dataDxfId="1442" totalsRowDxfId="1441" dataCellStyle="Spaltenebene_1">
      <calculatedColumnFormula>+_I2997489879[EP pro Einheit]*_I2997489879[Eingesetzte Menge]</calculatedColumnFormula>
      <totalsRowFormula>IFERROR(SUBTOTAL(109,_I2997489879[Durchschnittspreis])/_I2997489879[[#Totals],[Eingesetzte Menge]],0)</totalsRowFormula>
    </tableColumn>
    <tableColumn id="3" xr3:uid="{2DCE0F52-CC70-47EB-BE7B-D27F386F9442}" name="Kommentar" dataDxfId="1440" totalsRowDxfId="1439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09827" displayName="_I309827" ref="B45:H61" totalsRowCount="1" headerRowDxfId="1438" dataDxfId="1437" totalsRowDxfId="1436" headerRowCellStyle="Standard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1435" totalsRowDxfId="1434" dataCellStyle="Standard">
      <calculatedColumnFormula>+$B$43</calculatedColumnFormula>
    </tableColumn>
    <tableColumn id="8" xr3:uid="{042CE58D-663D-46B5-9B74-2C420721DD8F}" name="Referenznummer" dataDxfId="1433" totalsRowDxfId="1432"/>
    <tableColumn id="2" xr3:uid="{00000000-0010-0000-2000-000002000000}" name="Produktname(n)" dataDxfId="1431" totalsRowDxfId="1430" dataCellStyle="Standard"/>
    <tableColumn id="4" xr3:uid="{00000000-0010-0000-2000-000004000000}" name="EP pro Einheit" dataDxfId="1429" totalsRowDxfId="1428" dataCellStyle="Standard"/>
    <tableColumn id="5" xr3:uid="{00000000-0010-0000-2000-000005000000}" name="Eingesetzte Menge" totalsRowFunction="sum" dataDxfId="1427" totalsRowDxfId="1426" dataCellStyle="Standard"/>
    <tableColumn id="7" xr3:uid="{00000000-0010-0000-2000-000007000000}" name="Durchschnittspreis" totalsRowFunction="custom" dataDxfId="1425" totalsRowDxfId="1424" dataCellStyle="Spaltenebene_1">
      <calculatedColumnFormula>+_I309827[EP pro Einheit]*_I309827[Eingesetzte Menge]</calculatedColumnFormula>
      <totalsRowFormula>IFERROR(SUBTOTAL(109,_I309827[Durchschnittspreis])/_I309827[[#Totals],[Eingesetzte Menge]],0)</totalsRowFormula>
    </tableColumn>
    <tableColumn id="3" xr3:uid="{00000000-0010-0000-2000-000003000000}" name="Kommentar" dataDxfId="1423" totalsRowDxfId="1422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19928" displayName="_I319928" ref="B65:H81" totalsRowCount="1" headerRowDxfId="1421" dataDxfId="1420" totalsRowDxfId="1419" headerRowCellStyle="Standard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1418" totalsRowDxfId="1417" dataCellStyle="Standard">
      <calculatedColumnFormula>+$B$63</calculatedColumnFormula>
    </tableColumn>
    <tableColumn id="8" xr3:uid="{4811C994-0CA2-4E18-A1DF-83C84D656257}" name="Referenznummer" dataDxfId="1416" totalsRowDxfId="1415"/>
    <tableColumn id="2" xr3:uid="{00000000-0010-0000-2100-000002000000}" name="Produktname(n)" dataDxfId="1414" totalsRowDxfId="1413" dataCellStyle="Standard"/>
    <tableColumn id="4" xr3:uid="{00000000-0010-0000-2100-000004000000}" name="EP pro Einheit" dataDxfId="1412" totalsRowDxfId="1411" dataCellStyle="Standard"/>
    <tableColumn id="5" xr3:uid="{00000000-0010-0000-2100-000005000000}" name="Eingesetzte Menge" totalsRowFunction="sum" dataDxfId="1410" totalsRowDxfId="1409" dataCellStyle="Standard"/>
    <tableColumn id="7" xr3:uid="{00000000-0010-0000-2100-000007000000}" name="Durchschnittspreis" totalsRowFunction="custom" dataDxfId="1408" totalsRowDxfId="1407" dataCellStyle="Spaltenebene_1">
      <calculatedColumnFormula>+_I319928[EP pro Einheit]*_I319928[Eingesetzte Menge]</calculatedColumnFormula>
      <totalsRowFormula>IFERROR(SUBTOTAL(109,_I319928[Durchschnittspreis])/_I319928[[#Totals],[Eingesetzte Menge]],0)</totalsRowFormula>
    </tableColumn>
    <tableColumn id="3" xr3:uid="{00000000-0010-0000-2100-000003000000}" name="Kommentar" dataDxfId="1406" totalsRowDxfId="1405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b4260" displayName="_I1b4260" ref="B105:H121" totalsRowCount="1" headerRowDxfId="2321" dataDxfId="2320" totalsRowDxfId="2319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2318" totalsRowDxfId="2317" dataCellStyle="Standard">
      <calculatedColumnFormula>+$B$103</calculatedColumnFormula>
    </tableColumn>
    <tableColumn id="8" xr3:uid="{BB32CF32-43DA-4561-9DA4-D8F75414657F}" name="Referenznummer" dataDxfId="2316" totalsRowDxfId="2315"/>
    <tableColumn id="2" xr3:uid="{EA1290F6-F048-4D6D-8956-E06A4482D241}" name="Produktname(n)" dataDxfId="2314" totalsRowDxfId="2313" dataCellStyle="Standard"/>
    <tableColumn id="4" xr3:uid="{674AC7E7-0DE8-4E9B-876A-705E0CC7498C}" name="EP pro Einheit" dataDxfId="2312" totalsRowDxfId="2311" dataCellStyle="Standard"/>
    <tableColumn id="5" xr3:uid="{45D95081-F294-403B-B230-826ABF127CD5}" name="Eingesetzte Menge" totalsRowFunction="sum" dataDxfId="2310" totalsRowDxfId="2309" dataCellStyle="Standard"/>
    <tableColumn id="7" xr3:uid="{0988A27A-9F6D-4CB6-984B-3A2F86572C0A}" name="Durchschnittspreis" totalsRowFunction="custom" dataDxfId="2308" totalsRowDxfId="2307" dataCellStyle="Spaltenebene_1">
      <calculatedColumnFormula>+_I1b4260[EP pro Einheit]*_I1b4260[Eingesetzte Menge]</calculatedColumnFormula>
      <totalsRowFormula>IFERROR(SUBTOTAL(109,_I1b4260[Durchschnittspreis])/_I1b4260[[#Totals],[Eingesetzte Menge]],0)</totalsRowFormula>
    </tableColumn>
    <tableColumn id="3" xr3:uid="{E7507FC0-FE32-4538-98B0-B924A160D0D8}" name="Kommentar" dataDxfId="2306" totalsRowDxfId="2305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210029" displayName="_I3210029" ref="B85:H101" totalsRowCount="1" headerRowDxfId="1404" dataDxfId="1403" totalsRowDxfId="1402" headerRowCellStyle="Standard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1401" totalsRowDxfId="1400" dataCellStyle="Standard">
      <calculatedColumnFormula>+$B$83</calculatedColumnFormula>
    </tableColumn>
    <tableColumn id="8" xr3:uid="{6AC90424-98FC-4B6F-8474-7412D0FC56C8}" name="Referenznummer" dataDxfId="1399" totalsRowDxfId="1398"/>
    <tableColumn id="2" xr3:uid="{00000000-0010-0000-2200-000002000000}" name="Produktname(n)" dataDxfId="1397" totalsRowDxfId="1396" dataCellStyle="Standard"/>
    <tableColumn id="4" xr3:uid="{00000000-0010-0000-2200-000004000000}" name="EP pro Einheit" dataDxfId="1395" totalsRowDxfId="1394" dataCellStyle="Standard"/>
    <tableColumn id="5" xr3:uid="{00000000-0010-0000-2200-000005000000}" name="Eingesetzte Menge" totalsRowFunction="sum" dataDxfId="1393" totalsRowDxfId="1392" dataCellStyle="Standard"/>
    <tableColumn id="7" xr3:uid="{00000000-0010-0000-2200-000007000000}" name="Durchschnittspreis" totalsRowFunction="custom" dataDxfId="1391" totalsRowDxfId="1390" dataCellStyle="Spaltenebene_1">
      <calculatedColumnFormula>+_I3210029[EP pro Einheit]*_I3210029[Eingesetzte Menge]</calculatedColumnFormula>
      <totalsRowFormula>IFERROR(SUBTOTAL(109,_I3210029[Durchschnittspreis])/_I3210029[[#Totals],[Eingesetzte Menge]],0)</totalsRowFormula>
    </tableColumn>
    <tableColumn id="3" xr3:uid="{00000000-0010-0000-2200-000003000000}" name="Kommentar" dataDxfId="1389" totalsRowDxfId="1388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310130" displayName="_I3310130" ref="B105:H121" totalsRowCount="1" headerRowDxfId="1387" dataDxfId="1386" totalsRowDxfId="1385" headerRowCellStyle="Standard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1384" totalsRowDxfId="1383" dataCellStyle="Standard">
      <calculatedColumnFormula>+$B$103</calculatedColumnFormula>
    </tableColumn>
    <tableColumn id="8" xr3:uid="{E8FC3A70-5D10-4669-A267-D4682F5BF7AE}" name="Referenznummer" dataDxfId="1382" totalsRowDxfId="1381"/>
    <tableColumn id="2" xr3:uid="{00000000-0010-0000-2300-000002000000}" name="Produktname(n)" dataDxfId="1380" totalsRowDxfId="1379" dataCellStyle="Standard"/>
    <tableColumn id="4" xr3:uid="{00000000-0010-0000-2300-000004000000}" name="EP pro Einheit" dataDxfId="1378" totalsRowDxfId="1377" dataCellStyle="Standard"/>
    <tableColumn id="5" xr3:uid="{00000000-0010-0000-2300-000005000000}" name="Eingesetzte Menge" totalsRowFunction="sum" dataDxfId="1376" totalsRowDxfId="1375" dataCellStyle="Standard"/>
    <tableColumn id="7" xr3:uid="{00000000-0010-0000-2300-000007000000}" name="Durchschnittspreis" totalsRowFunction="custom" dataDxfId="1374" totalsRowDxfId="1373" dataCellStyle="Spaltenebene_1">
      <calculatedColumnFormula>+_I3310130[EP pro Einheit]*_I3310130[Eingesetzte Menge]</calculatedColumnFormula>
      <totalsRowFormula>IFERROR(SUBTOTAL(109,_I3310130[Durchschnittspreis])/_I3310130[[#Totals],[Eingesetzte Menge]],0)</totalsRowFormula>
    </tableColumn>
    <tableColumn id="3" xr3:uid="{00000000-0010-0000-2300-000003000000}" name="Kommentar" dataDxfId="1372" totalsRowDxfId="1371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410231" displayName="_I3410231" ref="B125:H141" totalsRowCount="1" headerRowDxfId="1370" dataDxfId="1369" totalsRowDxfId="1368" headerRowCellStyle="Standard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1367" totalsRowDxfId="1366" dataCellStyle="Standard">
      <calculatedColumnFormula>+$B$123</calculatedColumnFormula>
    </tableColumn>
    <tableColumn id="8" xr3:uid="{53DC28EE-E672-4207-98C0-83DE34E6632A}" name="Referenznummer" dataDxfId="1365" totalsRowDxfId="1364"/>
    <tableColumn id="2" xr3:uid="{00000000-0010-0000-2400-000002000000}" name="Produktname(n)" dataDxfId="1363" totalsRowDxfId="1362" dataCellStyle="Standard"/>
    <tableColumn id="4" xr3:uid="{00000000-0010-0000-2400-000004000000}" name="EP pro Einheit" dataDxfId="1361" totalsRowDxfId="1360" dataCellStyle="Standard"/>
    <tableColumn id="5" xr3:uid="{00000000-0010-0000-2400-000005000000}" name="Eingesetzte Menge" totalsRowFunction="sum" dataDxfId="1359" totalsRowDxfId="1358" dataCellStyle="Standard"/>
    <tableColumn id="7" xr3:uid="{00000000-0010-0000-2400-000007000000}" name="Durchschnittspreis" totalsRowFunction="custom" dataDxfId="1357" totalsRowDxfId="1356" dataCellStyle="Spaltenebene_1">
      <calculatedColumnFormula>+_I3410231[EP pro Einheit]*_I3410231[Eingesetzte Menge]</calculatedColumnFormula>
      <totalsRowFormula>IFERROR(SUBTOTAL(109,_I3410231[Durchschnittspreis])/_I3410231[[#Totals],[Eingesetzte Menge]],0)</totalsRowFormula>
    </tableColumn>
    <tableColumn id="3" xr3:uid="{00000000-0010-0000-2400-000003000000}" name="Kommentar" dataDxfId="1355" totalsRowDxfId="1354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510332" displayName="_I3510332" ref="B145:H161" totalsRowCount="1" headerRowDxfId="1353" dataDxfId="1352" totalsRowDxfId="1351" headerRowCellStyle="Standard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1350" totalsRowDxfId="1349" dataCellStyle="Standard">
      <calculatedColumnFormula>+$B$143</calculatedColumnFormula>
    </tableColumn>
    <tableColumn id="8" xr3:uid="{9E172947-D442-42FD-BFC1-C893491E5B14}" name="Referenznummer" dataDxfId="1348" totalsRowDxfId="1347"/>
    <tableColumn id="2" xr3:uid="{00000000-0010-0000-2500-000002000000}" name="Produktname(n)" dataDxfId="1346" totalsRowDxfId="1345" dataCellStyle="Standard"/>
    <tableColumn id="4" xr3:uid="{00000000-0010-0000-2500-000004000000}" name="EP pro Einheit" dataDxfId="1344" totalsRowDxfId="1343" dataCellStyle="Standard"/>
    <tableColumn id="5" xr3:uid="{00000000-0010-0000-2500-000005000000}" name="Eingesetzte Menge" totalsRowFunction="sum" dataDxfId="1342" totalsRowDxfId="1341" dataCellStyle="Standard"/>
    <tableColumn id="7" xr3:uid="{00000000-0010-0000-2500-000007000000}" name="Durchschnittspreis" totalsRowFunction="custom" dataDxfId="1340" totalsRowDxfId="1339" dataCellStyle="Spaltenebene_1">
      <calculatedColumnFormula>+_I3510332[EP pro Einheit]*_I3510332[Eingesetzte Menge]</calculatedColumnFormula>
      <totalsRowFormula>IFERROR(SUBTOTAL(109,_I3510332[Durchschnittspreis])/_I3510332[[#Totals],[Eingesetzte Menge]],0)</totalsRowFormula>
    </tableColumn>
    <tableColumn id="3" xr3:uid="{00000000-0010-0000-2500-000003000000}" name="Kommentar" dataDxfId="1338" totalsRowDxfId="133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3610433" displayName="_I3610433" ref="B165:H181" totalsRowCount="1" headerRowDxfId="1336" dataDxfId="1335" totalsRowDxfId="1334" headerRowCellStyle="Standard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1333" totalsRowDxfId="1332" dataCellStyle="Standard">
      <calculatedColumnFormula>+$B$163</calculatedColumnFormula>
    </tableColumn>
    <tableColumn id="8" xr3:uid="{8BE77FBF-C3A2-4AD7-B9ED-217B40CEBC57}" name="Referenznummer" dataDxfId="1331" totalsRowDxfId="1330"/>
    <tableColumn id="2" xr3:uid="{00000000-0010-0000-2600-000002000000}" name="Produktname(n)" dataDxfId="1329" totalsRowDxfId="1328" dataCellStyle="Standard"/>
    <tableColumn id="4" xr3:uid="{00000000-0010-0000-2600-000004000000}" name="EP pro Einheit" dataDxfId="1327" totalsRowDxfId="1326" dataCellStyle="Standard"/>
    <tableColumn id="5" xr3:uid="{00000000-0010-0000-2600-000005000000}" name="Eingesetzte Menge" totalsRowFunction="sum" dataDxfId="1325" totalsRowDxfId="1324" dataCellStyle="Standard"/>
    <tableColumn id="7" xr3:uid="{00000000-0010-0000-2600-000007000000}" name="Durchschnittspreis" totalsRowFunction="custom" dataDxfId="1323" totalsRowDxfId="1322" dataCellStyle="Spaltenebene_1">
      <calculatedColumnFormula>+_I3610433[EP pro Einheit]*_I3610433[Eingesetzte Menge]</calculatedColumnFormula>
      <totalsRowFormula>IFERROR(SUBTOTAL(109,_I3610433[Durchschnittspreis])/_I3610433[[#Totals],[Eingesetzte Menge]],0)</totalsRowFormula>
    </tableColumn>
    <tableColumn id="3" xr3:uid="{00000000-0010-0000-2600-000003000000}" name="Kommentar" dataDxfId="1321" totalsRowDxfId="1320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3710534" displayName="_I3710534" ref="B185:H201" totalsRowCount="1" headerRowDxfId="1319" dataDxfId="1318" totalsRowDxfId="1317" headerRowCellStyle="Standard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1316" totalsRowDxfId="1315" dataCellStyle="Standard">
      <calculatedColumnFormula>+$B$183</calculatedColumnFormula>
    </tableColumn>
    <tableColumn id="8" xr3:uid="{0E7BB360-77FB-4207-AC9C-0D57F7917E20}" name="Referenznummer" dataDxfId="1314" totalsRowDxfId="1313"/>
    <tableColumn id="2" xr3:uid="{00000000-0010-0000-2700-000002000000}" name="Produktname(n)" dataDxfId="1312" totalsRowDxfId="1311" dataCellStyle="Standard"/>
    <tableColumn id="4" xr3:uid="{00000000-0010-0000-2700-000004000000}" name="EP pro Einheit" dataDxfId="1310" totalsRowDxfId="1309" dataCellStyle="Standard"/>
    <tableColumn id="5" xr3:uid="{00000000-0010-0000-2700-000005000000}" name="Eingesetzte Menge" totalsRowFunction="sum" dataDxfId="1308" totalsRowDxfId="1307" dataCellStyle="Standard"/>
    <tableColumn id="7" xr3:uid="{00000000-0010-0000-2700-000007000000}" name="Durchschnittspreis" totalsRowFunction="custom" dataDxfId="1306" totalsRowDxfId="1305" dataCellStyle="Spaltenebene_1">
      <calculatedColumnFormula>+_I3710534[EP pro Einheit]*_I3710534[Eingesetzte Menge]</calculatedColumnFormula>
      <totalsRowFormula>IFERROR(SUBTOTAL(109,_I3710534[Durchschnittspreis])/_I3710534[[#Totals],[Eingesetzte Menge]],0)</totalsRowFormula>
    </tableColumn>
    <tableColumn id="3" xr3:uid="{00000000-0010-0000-2700-000003000000}" name="Kommentar" dataDxfId="1304" totalsRowDxfId="1303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3810635" displayName="_I3810635" ref="B205:H221" totalsRowCount="1" headerRowDxfId="1302" dataDxfId="1301" totalsRowDxfId="1300" headerRowCellStyle="Standard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1299" totalsRowDxfId="1298" dataCellStyle="Standard">
      <calculatedColumnFormula>+$B$203</calculatedColumnFormula>
    </tableColumn>
    <tableColumn id="8" xr3:uid="{52EB38A7-44ED-4A25-944D-20B1829963D4}" name="Referenznummer" dataDxfId="1297" totalsRowDxfId="1296"/>
    <tableColumn id="2" xr3:uid="{00000000-0010-0000-2800-000002000000}" name="Produktname(n)" dataDxfId="1295" totalsRowDxfId="1294" dataCellStyle="Standard"/>
    <tableColumn id="4" xr3:uid="{00000000-0010-0000-2800-000004000000}" name="EP pro Einheit" dataDxfId="1293" totalsRowDxfId="1292" dataCellStyle="Standard"/>
    <tableColumn id="5" xr3:uid="{00000000-0010-0000-2800-000005000000}" name="Eingesetzte Menge" totalsRowFunction="sum" dataDxfId="1291" totalsRowDxfId="1290" dataCellStyle="Standard"/>
    <tableColumn id="7" xr3:uid="{00000000-0010-0000-2800-000007000000}" name="Durchschnittspreis" totalsRowFunction="custom" dataDxfId="1289" totalsRowDxfId="1288" dataCellStyle="Spaltenebene_1">
      <calculatedColumnFormula>+_I3810635[EP pro Einheit]*_I3810635[Eingesetzte Menge]</calculatedColumnFormula>
      <totalsRowFormula>IFERROR(SUBTOTAL(109,_I3810635[Durchschnittspreis])/_I3810635[[#Totals],[Eingesetzte Menge]],0)</totalsRowFormula>
    </tableColumn>
    <tableColumn id="3" xr3:uid="{00000000-0010-0000-2800-000003000000}" name="Kommentar" dataDxfId="1287" totalsRowDxfId="1286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3910736" displayName="_I3910736" ref="B225:H241" totalsRowCount="1" headerRowDxfId="1285" dataDxfId="1284" totalsRowDxfId="1283" headerRowCellStyle="Standard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1282" totalsRowDxfId="1281" dataCellStyle="Standard">
      <calculatedColumnFormula>+$B$223</calculatedColumnFormula>
    </tableColumn>
    <tableColumn id="8" xr3:uid="{4E86A578-8A1D-4CF7-9267-A715AC91C2EB}" name="Referenznummer" dataDxfId="1280"/>
    <tableColumn id="2" xr3:uid="{00000000-0010-0000-2900-000002000000}" name="Produktname(n)" dataDxfId="1279" totalsRowDxfId="1278" dataCellStyle="Standard"/>
    <tableColumn id="4" xr3:uid="{00000000-0010-0000-2900-000004000000}" name="EP pro Einheit" dataDxfId="1277" totalsRowDxfId="1276" dataCellStyle="Standard"/>
    <tableColumn id="5" xr3:uid="{00000000-0010-0000-2900-000005000000}" name="Eingesetzte Menge" totalsRowFunction="sum" dataDxfId="1275" totalsRowDxfId="1274" dataCellStyle="Standard"/>
    <tableColumn id="7" xr3:uid="{00000000-0010-0000-2900-000007000000}" name="Durchschnittspreis" totalsRowFunction="custom" dataDxfId="1273" totalsRowDxfId="1272" dataCellStyle="Spaltenebene_1">
      <calculatedColumnFormula>+_I3910736[EP pro Einheit]*_I3910736[Eingesetzte Menge]</calculatedColumnFormula>
      <totalsRowFormula>IFERROR(SUBTOTAL(109,_I3910736[Durchschnittspreis])/_I3910736[[#Totals],[Eingesetzte Menge]],0)</totalsRowFormula>
    </tableColumn>
    <tableColumn id="3" xr3:uid="{00000000-0010-0000-2900-000003000000}" name="Kommentar" dataDxfId="1271" totalsRowDxfId="1270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010837" displayName="_I4010837" ref="B245:H261" totalsRowCount="1" headerRowDxfId="1269" dataDxfId="1268" totalsRowDxfId="1267" headerRowCellStyle="Standard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1266" totalsRowDxfId="1265" dataCellStyle="Standard">
      <calculatedColumnFormula>+$B$243</calculatedColumnFormula>
    </tableColumn>
    <tableColumn id="8" xr3:uid="{0B39E4F2-35FB-40F8-BD1F-EA10B18E2BC5}" name="Referenznummer" dataDxfId="1264" totalsRowDxfId="1263"/>
    <tableColumn id="2" xr3:uid="{00000000-0010-0000-2A00-000002000000}" name="Produktname(n)" dataDxfId="1262" totalsRowDxfId="1261" dataCellStyle="Standard"/>
    <tableColumn id="4" xr3:uid="{00000000-0010-0000-2A00-000004000000}" name="EP pro Einheit" dataDxfId="1260" totalsRowDxfId="1259" dataCellStyle="Standard"/>
    <tableColumn id="5" xr3:uid="{00000000-0010-0000-2A00-000005000000}" name="Eingesetzte Menge" totalsRowFunction="sum" dataDxfId="1258" totalsRowDxfId="1257" dataCellStyle="Standard"/>
    <tableColumn id="7" xr3:uid="{00000000-0010-0000-2A00-000007000000}" name="Durchschnittspreis" totalsRowFunction="custom" dataDxfId="1256" totalsRowDxfId="1255" dataCellStyle="Spaltenebene_1">
      <calculatedColumnFormula>+_I4010837[EP pro Einheit]*_I4010837[Eingesetzte Menge]</calculatedColumnFormula>
      <totalsRowFormula>IFERROR(SUBTOTAL(109,_I4010837[Durchschnittspreis])/_I4010837[[#Totals],[Eingesetzte Menge]],0)</totalsRowFormula>
    </tableColumn>
    <tableColumn id="3" xr3:uid="{00000000-0010-0000-2A00-000003000000}" name="Kommentar" dataDxfId="1254" totalsRowDxfId="1253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110938" displayName="_I4110938" ref="B265:H281" totalsRowCount="1" headerRowDxfId="1252" dataDxfId="1251" totalsRowDxfId="1250" headerRowCellStyle="Standard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1249" totalsRowDxfId="1248" dataCellStyle="Standard">
      <calculatedColumnFormula>+$B$263</calculatedColumnFormula>
    </tableColumn>
    <tableColumn id="8" xr3:uid="{456B983A-C004-4255-A12D-0CAD60681405}" name="Referenznummer" dataDxfId="1247" totalsRowDxfId="1246"/>
    <tableColumn id="2" xr3:uid="{00000000-0010-0000-2B00-000002000000}" name="Produktname(n)" dataDxfId="1245" totalsRowDxfId="1244" dataCellStyle="Standard"/>
    <tableColumn id="4" xr3:uid="{00000000-0010-0000-2B00-000004000000}" name="EP pro Einheit" dataDxfId="1243" totalsRowDxfId="1242" dataCellStyle="Standard"/>
    <tableColumn id="5" xr3:uid="{00000000-0010-0000-2B00-000005000000}" name="Eingesetzte Menge" totalsRowFunction="sum" dataDxfId="1241" totalsRowDxfId="1240" dataCellStyle="Standard"/>
    <tableColumn id="7" xr3:uid="{00000000-0010-0000-2B00-000007000000}" name="Durchschnittspreis" totalsRowFunction="custom" dataDxfId="1239" totalsRowDxfId="1238" dataCellStyle="Spaltenebene_1">
      <calculatedColumnFormula>+_I4110938[EP pro Einheit]*_I4110938[Eingesetzte Menge]</calculatedColumnFormula>
      <totalsRowFormula>IFERROR(SUBTOTAL(109,_I4110938[Durchschnittspreis])/_I4110938[[#Totals],[Eingesetzte Menge]],0)</totalsRowFormula>
    </tableColumn>
    <tableColumn id="3" xr3:uid="{00000000-0010-0000-2B00-000003000000}" name="Kommentar" dataDxfId="1237" totalsRowDxfId="1236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b4261" displayName="_I1b4261" ref="B125:H141" totalsRowCount="1" headerRowDxfId="2304" dataDxfId="2303" totalsRowDxfId="2302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2301" totalsRowDxfId="2300" dataCellStyle="Standard">
      <calculatedColumnFormula>+$B$123</calculatedColumnFormula>
    </tableColumn>
    <tableColumn id="8" xr3:uid="{A19B75B7-5856-437C-BB11-6D1FBF141B39}" name="Referenznummer" dataDxfId="2299" totalsRowDxfId="2298"/>
    <tableColumn id="2" xr3:uid="{3F61EE44-1C62-431F-91E0-40941A8C9E09}" name="Produktname(n)" dataDxfId="2297" totalsRowDxfId="2296" dataCellStyle="Standard"/>
    <tableColumn id="4" xr3:uid="{E8CC5C00-7C4E-475E-ACB0-C35054E4CF4B}" name="EP pro Einheit" dataDxfId="2295" totalsRowDxfId="2294" dataCellStyle="Standard"/>
    <tableColumn id="5" xr3:uid="{9963B502-9AFC-4D46-9465-4E9771505870}" name="Eingesetzte Menge" totalsRowFunction="sum" dataDxfId="2293" totalsRowDxfId="2292" dataCellStyle="Standard"/>
    <tableColumn id="7" xr3:uid="{2E68620A-5E63-4B58-A1BF-7332A93CB24C}" name="Durchschnittspreis" totalsRowFunction="custom" dataDxfId="2291" totalsRowDxfId="2290" dataCellStyle="Spaltenebene_1">
      <calculatedColumnFormula>+_I1b4261[EP pro Einheit]*_I1b4261[Eingesetzte Menge]</calculatedColumnFormula>
      <totalsRowFormula>IFERROR(SUBTOTAL(109,_I1b4261[Durchschnittspreis])/_I1b4261[[#Totals],[Eingesetzte Menge]],0)</totalsRowFormula>
    </tableColumn>
    <tableColumn id="3" xr3:uid="{E598B5B0-7AD3-4FA2-8333-1369672698A4}" name="Kommentar" dataDxfId="2289" totalsRowDxfId="2288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211039" displayName="_I4211039" ref="B285:H301" totalsRowCount="1" headerRowDxfId="1235" dataDxfId="1234" totalsRowDxfId="1233" headerRowCellStyle="Standard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1232" totalsRowDxfId="1231" dataCellStyle="Standard">
      <calculatedColumnFormula>+$B$283</calculatedColumnFormula>
    </tableColumn>
    <tableColumn id="8" xr3:uid="{1D7AE47B-3BEE-4775-927D-C9349FA60243}" name="Referenznummer" dataDxfId="1230" totalsRowDxfId="1229"/>
    <tableColumn id="2" xr3:uid="{00000000-0010-0000-2C00-000002000000}" name="Produktname(n)" dataDxfId="1228" totalsRowDxfId="1227" dataCellStyle="Standard"/>
    <tableColumn id="4" xr3:uid="{00000000-0010-0000-2C00-000004000000}" name="EP pro Einheit" dataDxfId="1226" totalsRowDxfId="1225" dataCellStyle="Standard"/>
    <tableColumn id="5" xr3:uid="{00000000-0010-0000-2C00-000005000000}" name="Eingesetzte Menge" totalsRowFunction="sum" dataDxfId="1224" totalsRowDxfId="1223" dataCellStyle="Standard"/>
    <tableColumn id="7" xr3:uid="{00000000-0010-0000-2C00-000007000000}" name="Durchschnittspreis" totalsRowFunction="custom" dataDxfId="1222" totalsRowDxfId="1221" dataCellStyle="Spaltenebene_1">
      <calculatedColumnFormula>+_I4211039[EP pro Einheit]*_I4211039[Eingesetzte Menge]</calculatedColumnFormula>
      <totalsRowFormula>IFERROR(SUBTOTAL(109,_I4211039[Durchschnittspreis])/_I4211039[[#Totals],[Eingesetzte Menge]],0)</totalsRowFormula>
    </tableColumn>
    <tableColumn id="3" xr3:uid="{00000000-0010-0000-2C00-000003000000}" name="Kommentar" dataDxfId="1220" totalsRowDxfId="1219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09816743" displayName="_I309816743" ref="B25:H41" totalsRowCount="1" headerRowDxfId="1218" dataDxfId="1217" totalsRowDxfId="1216" headerRowCellStyle="Spaltenebene_1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1215" totalsRowDxfId="1214" dataCellStyle="Standard">
      <calculatedColumnFormula>+$B$23</calculatedColumnFormula>
    </tableColumn>
    <tableColumn id="8" xr3:uid="{B77DEFF0-EE4A-4982-A3B5-1DC594D658D2}" name="Referenznummer" dataDxfId="1213" totalsRowDxfId="1212"/>
    <tableColumn id="2" xr3:uid="{00000000-0010-0000-3000-000002000000}" name="Produktname(n)" dataDxfId="1211" totalsRowDxfId="1210" dataCellStyle="Standard"/>
    <tableColumn id="4" xr3:uid="{00000000-0010-0000-3000-000004000000}" name="EP pro Einheit" dataDxfId="1209" totalsRowDxfId="1208" dataCellStyle="Standard"/>
    <tableColumn id="5" xr3:uid="{00000000-0010-0000-3000-000005000000}" name="Eingesetzte Menge" totalsRowFunction="sum" dataDxfId="1207" totalsRowDxfId="1206" dataCellStyle="Standard"/>
    <tableColumn id="7" xr3:uid="{00000000-0010-0000-3000-000007000000}" name="Durchschnittspreis" totalsRowFunction="custom" dataDxfId="1205" totalsRowDxfId="1204" dataCellStyle="Spaltenebene_1">
      <calculatedColumnFormula>+_I309816743[EP pro Einheit]*_I309816743[Eingesetzte Menge]</calculatedColumnFormula>
      <totalsRowFormula>IFERROR(SUBTOTAL(109,_I309816743[Durchschnittspreis])/_I309816743[[#Totals],[Eingesetzte Menge]],0)</totalsRowFormula>
    </tableColumn>
    <tableColumn id="3" xr3:uid="{00000000-0010-0000-3000-000003000000}" name="Kommentar" dataDxfId="1203" totalsRowDxfId="1202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511342100" displayName="_I4511342100" ref="B305:H321" totalsRowCount="1" headerRowDxfId="1201" dataDxfId="1200" totalsRowDxfId="1199" headerRowCellStyle="Spaltenebene_1">
  <autoFilter ref="B305:H320" xr:uid="{3C54342C-7B96-410A-A37C-1EC565C260DB}"/>
  <tableColumns count="7">
    <tableColumn id="1" xr3:uid="{DFFFB1CC-62B7-418E-81BB-9DAC203A1853}" name="Nr" totalsRowLabel="Ergebnis" dataDxfId="1198" totalsRowDxfId="1197" dataCellStyle="Standard">
      <calculatedColumnFormula>+$B$303</calculatedColumnFormula>
    </tableColumn>
    <tableColumn id="8" xr3:uid="{CC798AC7-F257-4624-924B-2C188AA9B073}" name="Referenznummer" dataDxfId="1196" totalsRowDxfId="1195"/>
    <tableColumn id="2" xr3:uid="{2776B018-7E55-4B45-992D-5083E6352F55}" name="Produktname(n)" dataDxfId="1194" totalsRowDxfId="1193" dataCellStyle="Standard"/>
    <tableColumn id="4" xr3:uid="{3B1DE385-F331-403F-89FF-04F33EFEBAE3}" name="EP pro Einheit" dataDxfId="1192" totalsRowDxfId="1191" dataCellStyle="Standard"/>
    <tableColumn id="5" xr3:uid="{BE655DF8-1260-4D3E-A061-6B92C0F9CDEE}" name="Eingesetzte Menge" totalsRowFunction="sum" dataDxfId="1190" totalsRowDxfId="1189" dataCellStyle="Standard"/>
    <tableColumn id="7" xr3:uid="{1C5E049E-0A7A-46EF-9FEB-B52EACC03D06}" name="Durchschnittspreis" totalsRowFunction="custom" dataDxfId="1188" totalsRowDxfId="1187" dataCellStyle="Spaltenebene_1">
      <calculatedColumnFormula>+_I4511342100[EP pro Einheit]*_I4511342100[Eingesetzte Menge]</calculatedColumnFormula>
      <totalsRowFormula>IFERROR(SUBTOTAL(109,_I4511342100[Durchschnittspreis])/_I4511342100[[#Totals],[Eingesetzte Menge]],0)</totalsRowFormula>
    </tableColumn>
    <tableColumn id="3" xr3:uid="{ED93606A-0955-46AF-810E-8CC76D94680B}" name="Kommentar" dataDxfId="1186" totalsRowDxfId="1185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511342101" displayName="_I4511342101" ref="B325:H341" totalsRowCount="1" headerRowDxfId="1184" dataDxfId="1183" totalsRowDxfId="1182" headerRowCellStyle="Spaltenebene_1">
  <autoFilter ref="B325:H340" xr:uid="{ABF368F5-3CF1-4C18-9CE7-0686CA4E31EB}"/>
  <tableColumns count="7">
    <tableColumn id="1" xr3:uid="{4E72502E-EEFB-4416-9B10-8B9248CED4E6}" name="Nr" totalsRowLabel="Ergebnis" dataDxfId="1181" totalsRowDxfId="1180" dataCellStyle="Standard">
      <calculatedColumnFormula>+$B$323</calculatedColumnFormula>
    </tableColumn>
    <tableColumn id="8" xr3:uid="{1A229EC1-5980-4EC2-AD9E-8A3A4150EAA2}" name="Referenznummer" dataDxfId="1179" totalsRowDxfId="1178"/>
    <tableColumn id="2" xr3:uid="{BFE0824E-E771-4E6D-BDC5-F054CD22CC72}" name="Produktname(n)" dataDxfId="1177" totalsRowDxfId="1176" dataCellStyle="Standard"/>
    <tableColumn id="4" xr3:uid="{E380B309-B88F-4984-9EF3-20DB3492E76B}" name="EP pro Einheit" dataDxfId="1175" totalsRowDxfId="1174" dataCellStyle="Standard"/>
    <tableColumn id="5" xr3:uid="{4868C6B9-5CB8-484F-8C28-EE97BD29CE3F}" name="Eingesetzte Menge" totalsRowFunction="sum" dataDxfId="1173" totalsRowDxfId="1172" dataCellStyle="Standard"/>
    <tableColumn id="7" xr3:uid="{72D8FF33-511A-477D-A6F3-47A75933336D}" name="Durchschnittspreis" totalsRowFunction="custom" dataDxfId="1171" totalsRowDxfId="1170" dataCellStyle="Spaltenebene_1">
      <calculatedColumnFormula>+_I4511342101[EP pro Einheit]*_I4511342101[Eingesetzte Menge]</calculatedColumnFormula>
      <totalsRowFormula>IFERROR(SUBTOTAL(109,_I4511342101[Durchschnittspreis])/_I4511342101[[#Totals],[Eingesetzte Menge]],0)</totalsRowFormula>
    </tableColumn>
    <tableColumn id="3" xr3:uid="{8486277D-52A1-42A9-AB94-BE1429228AC2}" name="Kommentar" dataDxfId="1169" totalsRowDxfId="1168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EC678C0E-E570-4FEA-8527-5EA072D63664}" name="_I451134210199" displayName="_I451134210199" ref="B345:H361" totalsRowCount="1" headerRowDxfId="1167" dataDxfId="1166" totalsRowDxfId="1165" headerRowCellStyle="Spaltenebene_1">
  <autoFilter ref="B345:H360" xr:uid="{BFB846AF-0539-4F4E-A324-35D590CDDE8D}"/>
  <tableColumns count="7">
    <tableColumn id="1" xr3:uid="{DA841515-C43C-492B-A8FC-ECE17FE4A5C2}" name="Nr" totalsRowLabel="Ergebnis" dataDxfId="1164" totalsRowDxfId="1163" dataCellStyle="Standard">
      <calculatedColumnFormula>+$B$343</calculatedColumnFormula>
    </tableColumn>
    <tableColumn id="8" xr3:uid="{B21E96BE-445B-4090-8CAE-63A853759880}" name="Referenznummer" dataDxfId="1162" totalsRowDxfId="1161"/>
    <tableColumn id="2" xr3:uid="{630ED508-2D3C-459D-B61D-4C5709CDE170}" name="Produktname(n)" dataDxfId="1160" totalsRowDxfId="1159" dataCellStyle="Standard"/>
    <tableColumn id="4" xr3:uid="{4BD00656-922D-4DD5-85CC-341EA2671BB6}" name="EP pro Einheit" dataDxfId="1158" totalsRowDxfId="1157" dataCellStyle="Standard"/>
    <tableColumn id="5" xr3:uid="{E9AD42F3-87E8-4650-B234-F8DB1E73435A}" name="Eingesetzte Menge" totalsRowFunction="sum" dataDxfId="1156" totalsRowDxfId="1155" dataCellStyle="Standard"/>
    <tableColumn id="7" xr3:uid="{58E4601E-7E5E-4CCB-B042-BB7042B23A09}" name="Durchschnittspreis" totalsRowFunction="custom" dataDxfId="1154" totalsRowDxfId="1153" dataCellStyle="Spaltenebene_1">
      <calculatedColumnFormula>+_I451134210199[EP pro Einheit]*_I451134210199[Eingesetzte Menge]</calculatedColumnFormula>
      <totalsRowFormula>IFERROR(SUBTOTAL(109,_I451134210199[Durchschnittspreis])/_I451134210199[[#Totals],[Eingesetzte Menge]],0)</totalsRowFormula>
    </tableColumn>
    <tableColumn id="3" xr3:uid="{E23E4E06-0391-4F94-9ACC-4C23F9AF131F}" name="Kommentar" dataDxfId="1152" totalsRowDxfId="1151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2_705" displayName="_I2_705" ref="B25:H41" totalsRowCount="1" headerRowDxfId="1150" dataDxfId="1149" totalsRowDxfId="1148" headerRowCellStyle="Standard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1147" totalsRowDxfId="1146" dataCellStyle="Standard">
      <calculatedColumnFormula>$B$23</calculatedColumnFormula>
    </tableColumn>
    <tableColumn id="8" xr3:uid="{51638618-B2C1-411D-8861-AEBDEF9DC8D5}" name="Referenznummer" dataDxfId="1145" totalsRowDxfId="1144"/>
    <tableColumn id="2" xr3:uid="{00000000-0010-0000-3100-000002000000}" name="Produktname(n)" dataDxfId="1143" totalsRowDxfId="1142" dataCellStyle="Standard"/>
    <tableColumn id="4" xr3:uid="{00000000-0010-0000-3100-000004000000}" name="EP pro Einheit" dataDxfId="1141" totalsRowDxfId="1140" dataCellStyle="Standard"/>
    <tableColumn id="5" xr3:uid="{00000000-0010-0000-3100-000005000000}" name="Eingesetzte Menge" totalsRowFunction="sum" dataDxfId="1139" totalsRowDxfId="1138" dataCellStyle="Standard"/>
    <tableColumn id="7" xr3:uid="{00000000-0010-0000-3100-000007000000}" name="Durchschnittspreis" totalsRowFunction="custom" dataDxfId="1137" totalsRowDxfId="1136" dataCellStyle="Spaltenebene_1">
      <calculatedColumnFormula>+_I2_705[EP pro Einheit]*_I2_705[Eingesetzte Menge]</calculatedColumnFormula>
      <totalsRowFormula>IFERROR(SUBTOTAL(109,_I2_705[Durchschnittspreis])/_I2_705[[#Totals],[Eingesetzte Menge]],0)</totalsRowFormula>
    </tableColumn>
    <tableColumn id="3" xr3:uid="{00000000-0010-0000-3100-000003000000}" name="Kommentar" dataDxfId="1135" totalsRowDxfId="1134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3_717" displayName="_I3_717" ref="B45:H61" totalsRowCount="1" headerRowDxfId="1133" dataDxfId="1132" totalsRowDxfId="1131" headerRowCellStyle="Standard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1130" totalsRowDxfId="1129" dataCellStyle="Standard">
      <calculatedColumnFormula>+$B$43</calculatedColumnFormula>
    </tableColumn>
    <tableColumn id="8" xr3:uid="{731AB346-AAED-4BEB-9C4D-423C4B29B6F9}" name="Referenznummer" dataDxfId="1128" totalsRowDxfId="1127"/>
    <tableColumn id="2" xr3:uid="{00000000-0010-0000-3200-000002000000}" name="Produktname(n)" dataDxfId="1126" totalsRowDxfId="1125" dataCellStyle="Standard"/>
    <tableColumn id="4" xr3:uid="{00000000-0010-0000-3200-000004000000}" name="EP pro Einheit" dataDxfId="1124" totalsRowDxfId="1123" dataCellStyle="Standard"/>
    <tableColumn id="5" xr3:uid="{00000000-0010-0000-3200-000005000000}" name="Eingesetzte Menge" totalsRowFunction="sum" dataDxfId="1122" totalsRowDxfId="1121" dataCellStyle="Standard"/>
    <tableColumn id="7" xr3:uid="{00000000-0010-0000-3200-000007000000}" name="Durchschnittspreis" totalsRowFunction="custom" dataDxfId="1120" totalsRowDxfId="1119" dataCellStyle="Spaltenebene_1">
      <calculatedColumnFormula>+_I3_717[EP pro Einheit]*_I3_717[Eingesetzte Menge]</calculatedColumnFormula>
      <totalsRowFormula>IFERROR(SUBTOTAL(109,_I3_717[Durchschnittspreis])/_I3_717[[#Totals],[Eingesetzte Menge]],0)</totalsRowFormula>
    </tableColumn>
    <tableColumn id="3" xr3:uid="{00000000-0010-0000-3200-000003000000}" name="Kommentar" dataDxfId="1118" totalsRowDxfId="1117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48116" displayName="_I48116" ref="B65:H81" totalsRowCount="1" headerRowDxfId="1116" dataDxfId="1115" totalsRowDxfId="1114" headerRowCellStyle="Standard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1113" totalsRowDxfId="1112" dataCellStyle="Standard">
      <calculatedColumnFormula>+$B$63</calculatedColumnFormula>
    </tableColumn>
    <tableColumn id="8" xr3:uid="{4B1FA70C-8EB3-4EE3-9999-C7753E050DDE}" name="Referenznummer" dataDxfId="1111" totalsRowDxfId="1110"/>
    <tableColumn id="2" xr3:uid="{00000000-0010-0000-3300-000002000000}" name="Produktname(n)" dataDxfId="1109" totalsRowDxfId="1108" dataCellStyle="Standard"/>
    <tableColumn id="4" xr3:uid="{00000000-0010-0000-3300-000004000000}" name="EP pro Einheit" dataDxfId="1107" totalsRowDxfId="1106" dataCellStyle="Standard"/>
    <tableColumn id="5" xr3:uid="{00000000-0010-0000-3300-000005000000}" name="Eingesetzte Menge" totalsRowFunction="sum" dataDxfId="1105" totalsRowDxfId="1104" dataCellStyle="Standard"/>
    <tableColumn id="7" xr3:uid="{00000000-0010-0000-3300-000007000000}" name="Durchschnittspreis" totalsRowFunction="custom" dataDxfId="1103" totalsRowDxfId="1102" dataCellStyle="Spaltenebene_1">
      <calculatedColumnFormula>+_I48116[EP pro Einheit]*_I48116[Eingesetzte Menge]</calculatedColumnFormula>
      <totalsRowFormula>IFERROR(SUBTOTAL(109,_I48116[Durchschnittspreis])/_I48116[[#Totals],[Eingesetzte Menge]],0)</totalsRowFormula>
    </tableColumn>
    <tableColumn id="3" xr3:uid="{00000000-0010-0000-3300-000003000000}" name="Kommentar" dataDxfId="1101" totalsRowDxfId="1100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49117" displayName="_I49117" ref="B85:H101" totalsRowCount="1" headerRowDxfId="1099" dataDxfId="1098" totalsRowDxfId="1097" headerRowCellStyle="Standard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1096" totalsRowDxfId="1095" dataCellStyle="Standard">
      <calculatedColumnFormula>+$B$83</calculatedColumnFormula>
    </tableColumn>
    <tableColumn id="8" xr3:uid="{98D09AA5-25A7-4CAC-A201-D2171F08F805}" name="Referenznummer" dataDxfId="1094" totalsRowDxfId="1093"/>
    <tableColumn id="2" xr3:uid="{00000000-0010-0000-3400-000002000000}" name="Produktname(n)" dataDxfId="1092" totalsRowDxfId="1091" dataCellStyle="Standard"/>
    <tableColumn id="4" xr3:uid="{00000000-0010-0000-3400-000004000000}" name="EP pro Einheit" dataDxfId="1090" totalsRowDxfId="1089" dataCellStyle="Standard"/>
    <tableColumn id="5" xr3:uid="{00000000-0010-0000-3400-000005000000}" name="Eingesetzte Menge" totalsRowFunction="sum" dataDxfId="1088" totalsRowDxfId="1087" dataCellStyle="Standard"/>
    <tableColumn id="7" xr3:uid="{00000000-0010-0000-3400-000007000000}" name="Durchschnittspreis" totalsRowFunction="custom" dataDxfId="1086" totalsRowDxfId="1085" dataCellStyle="Spaltenebene_1">
      <calculatedColumnFormula>+_I49117[EP pro Einheit]*_I49117[Eingesetzte Menge]</calculatedColumnFormula>
      <totalsRowFormula>IFERROR(SUBTOTAL(109,_I49117[Durchschnittspreis])/_I49117[[#Totals],[Eingesetzte Menge]],0)</totalsRowFormula>
    </tableColumn>
    <tableColumn id="3" xr3:uid="{00000000-0010-0000-3400-000003000000}" name="Kommentar" dataDxfId="1084" totalsRowDxfId="1083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37000000}" name="_I52120" displayName="_I52120" ref="B105:H121" totalsRowCount="1" headerRowDxfId="1082" dataDxfId="1081" totalsRowDxfId="1080" headerRowCellStyle="Standard" dataCellStyle="Standard" totalsRowCellStyle="Standard">
  <autoFilter ref="B105:H120" xr:uid="{00000000-0009-0000-0100-000077000000}"/>
  <tableColumns count="7">
    <tableColumn id="1" xr3:uid="{00000000-0010-0000-3700-000001000000}" name="Nr" totalsRowLabel="Ergebnis" dataDxfId="1079" totalsRowDxfId="1078" dataCellStyle="Standard">
      <calculatedColumnFormula>+$B$103</calculatedColumnFormula>
    </tableColumn>
    <tableColumn id="8" xr3:uid="{F2239EB0-2475-4F40-B5A4-78C6711F6AAB}" name="Referenznummer" dataDxfId="1077" totalsRowDxfId="1076"/>
    <tableColumn id="2" xr3:uid="{00000000-0010-0000-3700-000002000000}" name="Produktname(n)" dataDxfId="1075" totalsRowDxfId="1074" dataCellStyle="Standard"/>
    <tableColumn id="4" xr3:uid="{00000000-0010-0000-3700-000004000000}" name="EP pro Einheit" dataDxfId="1073" totalsRowDxfId="1072" dataCellStyle="Standard"/>
    <tableColumn id="5" xr3:uid="{00000000-0010-0000-3700-000005000000}" name="Eingesetzte Menge" totalsRowFunction="sum" dataDxfId="1071" totalsRowDxfId="1070" dataCellStyle="Standard"/>
    <tableColumn id="7" xr3:uid="{00000000-0010-0000-3700-000007000000}" name="Durchschnittspreis" totalsRowFunction="custom" dataDxfId="1069" totalsRowDxfId="1068" dataCellStyle="Spaltenebene_1">
      <calculatedColumnFormula>+_I52120[EP pro Einheit]*_I52120[Eingesetzte Menge]</calculatedColumnFormula>
      <totalsRowFormula>IFERROR(SUBTOTAL(109,_I52120[Durchschnittspreis])/_I52120[[#Totals],[Eingesetzte Menge]],0)</totalsRowFormula>
    </tableColumn>
    <tableColumn id="3" xr3:uid="{00000000-0010-0000-3700-000003000000}" name="Kommentar" dataDxfId="1067" totalsRowDxfId="1066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b4262" displayName="_I1b4262" ref="B145:H161" totalsRowCount="1" headerRowDxfId="2287" dataDxfId="2286" totalsRowDxfId="2285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2284" totalsRowDxfId="2283" dataCellStyle="Standard">
      <calculatedColumnFormula>+$B$143</calculatedColumnFormula>
    </tableColumn>
    <tableColumn id="8" xr3:uid="{D854C743-E30D-4BA7-919C-8EED581ECB17}" name="Referenznummer" dataDxfId="2282" totalsRowDxfId="2281"/>
    <tableColumn id="2" xr3:uid="{1DEEDB73-1797-4979-A301-7F9C4D2E4070}" name="Produktname(n)" dataDxfId="2280" totalsRowDxfId="2279" dataCellStyle="Standard"/>
    <tableColumn id="4" xr3:uid="{4CEABA9B-FB21-4E42-AE02-F706428C1AFD}" name="EP pro Einheit" dataDxfId="2278" totalsRowDxfId="2277" dataCellStyle="Standard"/>
    <tableColumn id="5" xr3:uid="{B6F7E200-3687-48DC-B85B-FA98D517E849}" name="Eingesetzte Menge" totalsRowFunction="sum" dataDxfId="2276" totalsRowDxfId="2275" dataCellStyle="Standard"/>
    <tableColumn id="7" xr3:uid="{DC16FD45-D3F5-4CA7-8D60-49AB3D6DF0E1}" name="Durchschnittspreis" totalsRowFunction="custom" dataDxfId="2274" totalsRowDxfId="2273" dataCellStyle="Spaltenebene_1">
      <calculatedColumnFormula>+_I1b4262[EP pro Einheit]*_I1b4262[Eingesetzte Menge]</calculatedColumnFormula>
      <totalsRowFormula>IFERROR(SUBTOTAL(109,_I1b4262[Durchschnittspreis])/_I1b4262[[#Totals],[Eingesetzte Menge]],0)</totalsRowFormula>
    </tableColumn>
    <tableColumn id="3" xr3:uid="{40AA6D4C-B93A-4E3A-8B3D-E0150E2799C7}" name="Kommentar" dataDxfId="2272" totalsRowDxfId="2271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1" xr:uid="{00000000-000C-0000-FFFF-FFFF3C000000}" name="_I84" displayName="_I84" ref="B125:H141" totalsRowCount="1" headerRowDxfId="1065" dataDxfId="1064" totalsRowDxfId="1063" headerRowCellStyle="Standard" dataCellStyle="Standard" totalsRowCellStyle="Standard">
  <autoFilter ref="B125:H140" xr:uid="{00000000-0009-0000-0100-000097000000}"/>
  <tableColumns count="7">
    <tableColumn id="1" xr3:uid="{00000000-0010-0000-3C00-000001000000}" name="Nr" totalsRowLabel="Ergebnis" dataDxfId="1062" totalsRowDxfId="1061" dataCellStyle="Standard">
      <calculatedColumnFormula>+$B$123</calculatedColumnFormula>
    </tableColumn>
    <tableColumn id="8" xr3:uid="{292F2A09-6C55-41D9-AD61-C13E1D4DDB11}" name="Refernznummer" dataDxfId="1060" totalsRowDxfId="1059"/>
    <tableColumn id="2" xr3:uid="{00000000-0010-0000-3C00-000002000000}" name="Produktname(n)" dataDxfId="1058" totalsRowDxfId="1057" dataCellStyle="Standard"/>
    <tableColumn id="4" xr3:uid="{00000000-0010-0000-3C00-000004000000}" name="EP pro Einheit" dataDxfId="1056" totalsRowDxfId="1055" dataCellStyle="Standard"/>
    <tableColumn id="5" xr3:uid="{00000000-0010-0000-3C00-000005000000}" name="Eingesetzte Menge" totalsRowFunction="sum" dataDxfId="1054" totalsRowDxfId="1053" dataCellStyle="Standard"/>
    <tableColumn id="7" xr3:uid="{00000000-0010-0000-3C00-000007000000}" name="Durchschnittspreis" totalsRowFunction="custom" dataDxfId="1052" totalsRowDxfId="1051" dataCellStyle="Spaltenebene_1">
      <calculatedColumnFormula>+_I84[EP pro Einheit]*_I84[Eingesetzte Menge]</calculatedColumnFormula>
      <totalsRowFormula>IFERROR(SUBTOTAL(109,_I84[Durchschnittspreis])/_I84[[#Totals],[Eingesetzte Menge]],0)</totalsRowFormula>
    </tableColumn>
    <tableColumn id="3" xr3:uid="{00000000-0010-0000-3C00-000003000000}" name="Kommentar" dataDxfId="1050" totalsRowDxfId="1049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419" displayName="_I8419" ref="B145:H161" totalsRowCount="1" headerRowDxfId="1048" dataDxfId="1047" totalsRowDxfId="1046" headerRowCellStyle="Standard" dataCellStyle="Standard" totalsRowCellStyle="Standard">
  <autoFilter ref="B145:H160" xr:uid="{00000000-0009-0000-0100-000012000000}"/>
  <tableColumns count="7">
    <tableColumn id="1" xr3:uid="{00000000-0010-0000-3E00-000001000000}" name="Nr" totalsRowLabel="Ergebnis" dataDxfId="1045" totalsRowDxfId="1044" dataCellStyle="Standard">
      <calculatedColumnFormula>+$B$143</calculatedColumnFormula>
    </tableColumn>
    <tableColumn id="6" xr3:uid="{289BC67C-792A-4B5B-9AC8-588149480855}" name="Referenznummer" dataDxfId="1043" totalsRowDxfId="1042"/>
    <tableColumn id="2" xr3:uid="{00000000-0010-0000-3E00-000002000000}" name="Produktname(n)" dataDxfId="1041" totalsRowDxfId="1040" dataCellStyle="Standard"/>
    <tableColumn id="4" xr3:uid="{00000000-0010-0000-3E00-000004000000}" name="EP pro Einheit" dataDxfId="1039" totalsRowDxfId="1038" dataCellStyle="Standard"/>
    <tableColumn id="5" xr3:uid="{00000000-0010-0000-3E00-000005000000}" name="Eingesetzte Menge" totalsRowFunction="sum" dataDxfId="1037" totalsRowDxfId="1036" dataCellStyle="Standard"/>
    <tableColumn id="7" xr3:uid="{00000000-0010-0000-3E00-000007000000}" name="Durchschnittspreis" totalsRowFunction="custom" dataDxfId="1035" totalsRowDxfId="1034" dataCellStyle="Spaltenebene_1">
      <calculatedColumnFormula>+_I8419[EP pro Einheit]*_I8419[Eingesetzte Menge]</calculatedColumnFormula>
      <totalsRowFormula>IFERROR(SUBTOTAL(109,_I8419[Durchschnittspreis])/_I8419[[#Totals],[Eingesetzte Menge]],0)</totalsRowFormula>
    </tableColumn>
    <tableColumn id="3" xr3:uid="{00000000-0010-0000-3E00-000003000000}" name="Kommentar" dataDxfId="1033" totalsRowDxfId="1032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20" displayName="_I8420" ref="B165:H181" totalsRowCount="1" headerRowDxfId="1031" dataDxfId="1030" totalsRowDxfId="1029" headerRowCellStyle="Standard" dataCellStyle="Standard" totalsRowCellStyle="Standard">
  <autoFilter ref="B165:H180" xr:uid="{00000000-0009-0000-0100-000013000000}"/>
  <tableColumns count="7">
    <tableColumn id="1" xr3:uid="{00000000-0010-0000-3F00-000001000000}" name="Nr" totalsRowLabel="Ergebnis" dataDxfId="1028" totalsRowDxfId="1027" dataCellStyle="Standard">
      <calculatedColumnFormula>+$B$163</calculatedColumnFormula>
    </tableColumn>
    <tableColumn id="8" xr3:uid="{15F84163-21DC-4C7E-94CF-F3B8F54D41AA}" name="Referenznummer" dataDxfId="1026" totalsRowDxfId="1025"/>
    <tableColumn id="2" xr3:uid="{00000000-0010-0000-3F00-000002000000}" name="Produktname(n)" dataDxfId="1024" totalsRowDxfId="1023" dataCellStyle="Standard"/>
    <tableColumn id="4" xr3:uid="{00000000-0010-0000-3F00-000004000000}" name="EP pro Einheit" dataDxfId="1022" totalsRowDxfId="1021" dataCellStyle="Standard"/>
    <tableColumn id="5" xr3:uid="{00000000-0010-0000-3F00-000005000000}" name="Eingesetzte Menge" totalsRowFunction="sum" dataDxfId="1020" totalsRowDxfId="1019" dataCellStyle="Standard"/>
    <tableColumn id="7" xr3:uid="{00000000-0010-0000-3F00-000007000000}" name="Durchschnittspreis" totalsRowFunction="custom" dataDxfId="1018" totalsRowDxfId="1017" dataCellStyle="Spaltenebene_1">
      <calculatedColumnFormula>+_I8420[EP pro Einheit]*_I8420[Eingesetzte Menge]</calculatedColumnFormula>
      <totalsRowFormula>IFERROR(SUBTOTAL(109,_I8420[Durchschnittspreis])/_I8420[[#Totals],[Eingesetzte Menge]],0)</totalsRowFormula>
    </tableColumn>
    <tableColumn id="3" xr3:uid="{00000000-0010-0000-3F00-000003000000}" name="Kommentar" dataDxfId="1016" totalsRowDxfId="1015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40000000}" name="_I8450" displayName="_I8450" ref="B185:H201" totalsRowCount="1" headerRowDxfId="1014" dataDxfId="1013" totalsRowDxfId="1012" headerRowCellStyle="Standard" dataCellStyle="Standard" totalsRowCellStyle="Standard">
  <autoFilter ref="B185:H200" xr:uid="{00000000-0009-0000-0100-000031000000}"/>
  <tableColumns count="7">
    <tableColumn id="1" xr3:uid="{00000000-0010-0000-4000-000001000000}" name="Nr" totalsRowLabel="Ergebnis" dataDxfId="1011" totalsRowDxfId="1010" dataCellStyle="Standard">
      <calculatedColumnFormula>+$B$183</calculatedColumnFormula>
    </tableColumn>
    <tableColumn id="8" xr3:uid="{CA129941-5FAE-4F86-A06A-6464F0D16A04}" name="Referenznummer" dataDxfId="1009" totalsRowDxfId="1008"/>
    <tableColumn id="2" xr3:uid="{00000000-0010-0000-4000-000002000000}" name="Produktname(n)" dataDxfId="1007" totalsRowDxfId="1006" dataCellStyle="Standard"/>
    <tableColumn id="4" xr3:uid="{00000000-0010-0000-4000-000004000000}" name="EP pro Einheit" dataDxfId="1005" totalsRowDxfId="1004" dataCellStyle="Standard"/>
    <tableColumn id="5" xr3:uid="{00000000-0010-0000-4000-000005000000}" name="Eingesetzte Menge" totalsRowFunction="sum" dataDxfId="1003" totalsRowDxfId="1002" dataCellStyle="Standard"/>
    <tableColumn id="7" xr3:uid="{00000000-0010-0000-4000-000007000000}" name="Durchschnittspreis" totalsRowFunction="custom" dataDxfId="1001" totalsRowDxfId="1000" dataCellStyle="Spaltenebene_1">
      <calculatedColumnFormula>+_I8450[EP pro Einheit]*_I8450[Eingesetzte Menge]</calculatedColumnFormula>
      <totalsRowFormula>IFERROR(SUBTOTAL(109,_I8450[Durchschnittspreis])/_I8450[[#Totals],[Eingesetzte Menge]],0)</totalsRowFormula>
    </tableColumn>
    <tableColumn id="3" xr3:uid="{00000000-0010-0000-4000-000003000000}" name="Kommentar" dataDxfId="999" totalsRowDxfId="998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451" displayName="_I8451" ref="B205:H221" totalsRowCount="1" headerRowDxfId="997" dataDxfId="996" totalsRowDxfId="995" headerRowCellStyle="Standard" dataCellStyle="Standard" totalsRowCellStyle="Standard">
  <autoFilter ref="B205:H220" xr:uid="{00000000-0009-0000-0100-000032000000}"/>
  <tableColumns count="7">
    <tableColumn id="1" xr3:uid="{00000000-0010-0000-4100-000001000000}" name="Nr" totalsRowLabel="Ergebnis" dataDxfId="994" totalsRowDxfId="993" dataCellStyle="Standard">
      <calculatedColumnFormula>+$B$203</calculatedColumnFormula>
    </tableColumn>
    <tableColumn id="8" xr3:uid="{39841824-0E61-4D00-BACB-F1021D24A96D}" name="Referenznummer" dataDxfId="992" totalsRowDxfId="991"/>
    <tableColumn id="2" xr3:uid="{00000000-0010-0000-4100-000002000000}" name="Produktname(n)" dataDxfId="990" totalsRowDxfId="989" dataCellStyle="Standard"/>
    <tableColumn id="4" xr3:uid="{00000000-0010-0000-4100-000004000000}" name="EP pro Einheit" dataDxfId="988" totalsRowDxfId="987" dataCellStyle="Standard"/>
    <tableColumn id="5" xr3:uid="{00000000-0010-0000-4100-000005000000}" name="Eingesetzte Menge" totalsRowFunction="sum" dataDxfId="986" totalsRowDxfId="985" dataCellStyle="Standard"/>
    <tableColumn id="7" xr3:uid="{00000000-0010-0000-4100-000007000000}" name="Durchschnittspreis" totalsRowFunction="custom" dataDxfId="984" totalsRowDxfId="983" dataCellStyle="Spaltenebene_1">
      <calculatedColumnFormula>+_I8451[EP pro Einheit]*_I8451[Eingesetzte Menge]</calculatedColumnFormula>
      <totalsRowFormula>IFERROR(SUBTOTAL(109,_I8451[Durchschnittspreis])/_I8451[[#Totals],[Eingesetzte Menge]],0)</totalsRowFormula>
    </tableColumn>
    <tableColumn id="3" xr3:uid="{00000000-0010-0000-4100-000003000000}" name="Kommentar" dataDxfId="982" totalsRowDxfId="981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42000000}" name="_I8452" displayName="_I8452" ref="B225:H241" totalsRowCount="1" headerRowDxfId="980" dataDxfId="979" totalsRowDxfId="978" headerRowCellStyle="Standard" dataCellStyle="Standard" totalsRowCellStyle="Standard">
  <autoFilter ref="B225:H240" xr:uid="{00000000-0009-0000-0100-000033000000}"/>
  <tableColumns count="7">
    <tableColumn id="1" xr3:uid="{00000000-0010-0000-4200-000001000000}" name="Nr" totalsRowLabel="Ergebnis" dataDxfId="977" totalsRowDxfId="976" dataCellStyle="Standard">
      <calculatedColumnFormula>+$B$223</calculatedColumnFormula>
    </tableColumn>
    <tableColumn id="8" xr3:uid="{2A6F1F68-6B5A-43F5-B1A5-7050A39B15A1}" name="Referenznummer" dataDxfId="975" totalsRowDxfId="974"/>
    <tableColumn id="2" xr3:uid="{00000000-0010-0000-4200-000002000000}" name="Produktname(n)" dataDxfId="973" totalsRowDxfId="972" dataCellStyle="Standard"/>
    <tableColumn id="4" xr3:uid="{00000000-0010-0000-4200-000004000000}" name="EP pro Einheit" dataDxfId="971" totalsRowDxfId="970" dataCellStyle="Standard"/>
    <tableColumn id="5" xr3:uid="{00000000-0010-0000-4200-000005000000}" name="Eingesetzte Menge" totalsRowFunction="sum" dataDxfId="969" totalsRowDxfId="968" dataCellStyle="Standard"/>
    <tableColumn id="7" xr3:uid="{00000000-0010-0000-4200-000007000000}" name="Durchschnittspreis" totalsRowFunction="custom" dataDxfId="967" totalsRowDxfId="966" dataCellStyle="Spaltenebene_1">
      <calculatedColumnFormula>+_I8452[EP pro Einheit]*_I8452[Eingesetzte Menge]</calculatedColumnFormula>
      <totalsRowFormula>IFERROR(SUBTOTAL(109,_I8452[Durchschnittspreis])/_I8452[[#Totals],[Eingesetzte Menge]],0)</totalsRowFormula>
    </tableColumn>
    <tableColumn id="3" xr3:uid="{00000000-0010-0000-4200-000003000000}" name="Kommentar" dataDxfId="965" totalsRowDxfId="964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43000000}" name="_I8453" displayName="_I8453" ref="B245:H261" totalsRowCount="1" headerRowDxfId="963" dataDxfId="962" totalsRowDxfId="961" headerRowCellStyle="Standard" dataCellStyle="Standard" totalsRowCellStyle="Standard">
  <autoFilter ref="B245:H260" xr:uid="{00000000-0009-0000-0100-000034000000}"/>
  <tableColumns count="7">
    <tableColumn id="1" xr3:uid="{00000000-0010-0000-4300-000001000000}" name="Nr" totalsRowLabel="Ergebnis" dataDxfId="960" totalsRowDxfId="959" dataCellStyle="Standard">
      <calculatedColumnFormula>+$B$243</calculatedColumnFormula>
    </tableColumn>
    <tableColumn id="8" xr3:uid="{638571DF-D839-4D82-A6A9-1BA9DDB7992A}" name="Referenznummer" dataDxfId="958" totalsRowDxfId="957"/>
    <tableColumn id="2" xr3:uid="{00000000-0010-0000-4300-000002000000}" name="Produktname(n)" dataDxfId="956" totalsRowDxfId="955" dataCellStyle="Standard"/>
    <tableColumn id="4" xr3:uid="{00000000-0010-0000-4300-000004000000}" name="EP pro Einheit" dataDxfId="954" totalsRowDxfId="953" dataCellStyle="Standard"/>
    <tableColumn id="5" xr3:uid="{00000000-0010-0000-4300-000005000000}" name="Eingesetzte Menge" totalsRowFunction="sum" dataDxfId="952" totalsRowDxfId="951" dataCellStyle="Standard"/>
    <tableColumn id="7" xr3:uid="{00000000-0010-0000-4300-000007000000}" name="Durchschnittspreis" totalsRowFunction="custom" dataDxfId="950" totalsRowDxfId="949" dataCellStyle="Spaltenebene_1">
      <calculatedColumnFormula>+_I8453[EP pro Einheit]*_I8453[Eingesetzte Menge]</calculatedColumnFormula>
      <totalsRowFormula>IFERROR(SUBTOTAL(109,_I8453[Durchschnittspreis])/_I8453[[#Totals],[Eingesetzte Menge]],0)</totalsRowFormula>
    </tableColumn>
    <tableColumn id="3" xr3:uid="{00000000-0010-0000-4300-000003000000}" name="Kommentar" dataDxfId="948" totalsRowDxfId="947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44000000}" name="_I8454" displayName="_I8454" ref="B265:H281" totalsRowCount="1" headerRowDxfId="946" dataDxfId="945" totalsRowDxfId="944" headerRowCellStyle="Standard" dataCellStyle="Standard" totalsRowCellStyle="Standard">
  <autoFilter ref="B265:H280" xr:uid="{00000000-0009-0000-0100-000035000000}"/>
  <tableColumns count="7">
    <tableColumn id="1" xr3:uid="{00000000-0010-0000-4400-000001000000}" name="Nr" totalsRowLabel="Ergebnis" dataDxfId="943" totalsRowDxfId="942" dataCellStyle="Standard">
      <calculatedColumnFormula>+$B$263</calculatedColumnFormula>
    </tableColumn>
    <tableColumn id="8" xr3:uid="{3ACF8D17-0AEF-404B-AEEC-B8BE32140B26}" name="Referenznummer" dataDxfId="941" totalsRowDxfId="940"/>
    <tableColumn id="2" xr3:uid="{00000000-0010-0000-4400-000002000000}" name="Produktname(n)" dataDxfId="939" totalsRowDxfId="938" dataCellStyle="Standard"/>
    <tableColumn id="4" xr3:uid="{00000000-0010-0000-4400-000004000000}" name="EP pro Einheit" dataDxfId="937" totalsRowDxfId="936" dataCellStyle="Standard"/>
    <tableColumn id="5" xr3:uid="{00000000-0010-0000-4400-000005000000}" name="Eingesetzte Menge" totalsRowFunction="sum" dataDxfId="935" totalsRowDxfId="934" dataCellStyle="Standard"/>
    <tableColumn id="7" xr3:uid="{00000000-0010-0000-4400-000007000000}" name="Durchschnittspreis" totalsRowFunction="custom" dataDxfId="933" totalsRowDxfId="932" dataCellStyle="Spaltenebene_1">
      <calculatedColumnFormula>+_I8454[EP pro Einheit]*_I8454[Eingesetzte Menge]</calculatedColumnFormula>
      <totalsRowFormula>IFERROR(SUBTOTAL(109,_I8454[Durchschnittspreis])/_I8454[[#Totals],[Eingesetzte Menge]],0)</totalsRowFormula>
    </tableColumn>
    <tableColumn id="3" xr3:uid="{00000000-0010-0000-4400-000003000000}" name="Kommentar" dataDxfId="931" totalsRowDxfId="930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45000000}" name="_I8455" displayName="_I8455" ref="B285:H301" totalsRowCount="1" headerRowDxfId="929" dataDxfId="928" totalsRowDxfId="927" headerRowCellStyle="Standard" dataCellStyle="Standard" totalsRowCellStyle="Standard">
  <autoFilter ref="B285:H300" xr:uid="{00000000-0009-0000-0100-000036000000}"/>
  <tableColumns count="7">
    <tableColumn id="1" xr3:uid="{00000000-0010-0000-4500-000001000000}" name="Nr" totalsRowLabel="Ergebnis" dataDxfId="926" totalsRowDxfId="925" dataCellStyle="Standard">
      <calculatedColumnFormula>+$B$283</calculatedColumnFormula>
    </tableColumn>
    <tableColumn id="8" xr3:uid="{4B6F9014-A6CF-4FE0-A6E5-DDEEBBF0E1C1}" name="Referenznummer" dataDxfId="924" totalsRowDxfId="923"/>
    <tableColumn id="2" xr3:uid="{00000000-0010-0000-4500-000002000000}" name="Produktname(n)" dataDxfId="922" totalsRowDxfId="921" dataCellStyle="Standard"/>
    <tableColumn id="4" xr3:uid="{00000000-0010-0000-4500-000004000000}" name="EP pro Einheit" dataDxfId="920" totalsRowDxfId="919" dataCellStyle="Standard"/>
    <tableColumn id="5" xr3:uid="{00000000-0010-0000-4500-000005000000}" name="Eingesetzte Menge" totalsRowFunction="sum" dataDxfId="918" totalsRowDxfId="917" dataCellStyle="Standard"/>
    <tableColumn id="7" xr3:uid="{00000000-0010-0000-4500-000007000000}" name="Durchschnittspreis" totalsRowFunction="custom" dataDxfId="916" totalsRowDxfId="915" dataCellStyle="Spaltenebene_1">
      <calculatedColumnFormula>+_I8455[EP pro Einheit]*_I8455[Eingesetzte Menge]</calculatedColumnFormula>
      <totalsRowFormula>IFERROR(SUBTOTAL(109,_I8455[Durchschnittspreis])/_I8455[[#Totals],[Eingesetzte Menge]],0)</totalsRowFormula>
    </tableColumn>
    <tableColumn id="3" xr3:uid="{00000000-0010-0000-4500-000003000000}" name="Kommentar" dataDxfId="914" totalsRowDxfId="913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46000000}" name="_I8456" displayName="_I8456" ref="B305:H321" totalsRowCount="1" headerRowDxfId="912" dataDxfId="911" totalsRowDxfId="910" headerRowCellStyle="Standard" dataCellStyle="Standard" totalsRowCellStyle="Standard">
  <autoFilter ref="B305:H320" xr:uid="{00000000-0009-0000-0100-000037000000}"/>
  <tableColumns count="7">
    <tableColumn id="1" xr3:uid="{00000000-0010-0000-4600-000001000000}" name="Nr" totalsRowLabel="Ergebnis" dataDxfId="909" totalsRowDxfId="908" dataCellStyle="Standard">
      <calculatedColumnFormula>+$B$303</calculatedColumnFormula>
    </tableColumn>
    <tableColumn id="8" xr3:uid="{BC824A70-B4A0-4A9C-8097-61C5E36403F4}" name="Referenznummer" dataDxfId="907" totalsRowDxfId="906"/>
    <tableColumn id="2" xr3:uid="{00000000-0010-0000-4600-000002000000}" name="Produktname(n)" dataDxfId="905" totalsRowDxfId="904" dataCellStyle="Standard"/>
    <tableColumn id="4" xr3:uid="{00000000-0010-0000-4600-000004000000}" name="EP pro Einheit" dataDxfId="903" totalsRowDxfId="902" dataCellStyle="Standard"/>
    <tableColumn id="5" xr3:uid="{00000000-0010-0000-4600-000005000000}" name="Eingesetzte Menge" totalsRowFunction="sum" dataDxfId="901" totalsRowDxfId="900" dataCellStyle="Standard"/>
    <tableColumn id="7" xr3:uid="{00000000-0010-0000-4600-000007000000}" name="Durchschnittspreis" totalsRowFunction="custom" dataDxfId="899" totalsRowDxfId="898" dataCellStyle="Spaltenebene_1">
      <calculatedColumnFormula>+_I8456[EP pro Einheit]*_I8456[Eingesetzte Menge]</calculatedColumnFormula>
      <totalsRowFormula>IFERROR(SUBTOTAL(109,_I8456[Durchschnittspreis])/_I8456[[#Totals],[Eingesetzte Menge]],0)</totalsRowFormula>
    </tableColumn>
    <tableColumn id="3" xr3:uid="{00000000-0010-0000-4600-000003000000}" name="Kommentar" dataDxfId="897" totalsRowDxfId="896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b426263" displayName="_I1b426263" ref="B165:H181" totalsRowCount="1" headerRowDxfId="2270" dataDxfId="2269" totalsRowDxfId="2268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2267" totalsRowDxfId="2266" dataCellStyle="Standard">
      <calculatedColumnFormula>+$B$163</calculatedColumnFormula>
    </tableColumn>
    <tableColumn id="8" xr3:uid="{EB1653AF-78EB-4BFF-9A78-61CBEDA234D6}" name="Referenznummer" dataDxfId="2265" totalsRowDxfId="2264"/>
    <tableColumn id="2" xr3:uid="{92E9EAF7-815C-48DB-85CE-813F5D1F8995}" name="Produktname(n)" dataDxfId="2263" totalsRowDxfId="2262" dataCellStyle="Standard"/>
    <tableColumn id="4" xr3:uid="{A0A0E750-3238-4BC0-B0F2-D305E697E70D}" name="EP pro Einheit" dataDxfId="2261" totalsRowDxfId="2260" dataCellStyle="Standard"/>
    <tableColumn id="5" xr3:uid="{F5127A77-3E00-42AC-A3AA-073C3A7E521C}" name="Eingesetzte Menge" totalsRowFunction="sum" dataDxfId="2259" totalsRowDxfId="2258" dataCellStyle="Standard"/>
    <tableColumn id="7" xr3:uid="{62B7E9FC-EAE1-439A-9647-14326C63A7AD}" name="Durchschnittspreis" totalsRowFunction="custom" dataDxfId="2257" totalsRowDxfId="2256" dataCellStyle="Spaltenebene_1">
      <calculatedColumnFormula>+_I1b426263[EP pro Einheit]*_I1b426263[Eingesetzte Menge]</calculatedColumnFormula>
      <totalsRowFormula>IFERROR(SUBTOTAL(109,_I1b426263[Durchschnittspreis])/_I1b426263[[#Totals],[Eingesetzte Menge]],0)</totalsRowFormula>
    </tableColumn>
    <tableColumn id="3" xr3:uid="{A655B8D5-F896-44AF-979E-AA1011C8739E}" name="Kommentar" dataDxfId="2255" totalsRowDxfId="2254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84FD5627-DB4C-4DBD-95BB-3D675330CCA5}" name="_I845657" displayName="_I845657" ref="B325:H341" totalsRowCount="1" headerRowDxfId="895" dataDxfId="894" totalsRowDxfId="893" headerRowCellStyle="Standard" dataCellStyle="Standard" totalsRowCellStyle="Standard">
  <autoFilter ref="B325:H340" xr:uid="{05DDA5DF-8A75-4AF5-B439-34635424E575}"/>
  <tableColumns count="7">
    <tableColumn id="1" xr3:uid="{A61AC585-CE43-460A-AC40-1F6ECAA00126}" name="Nr" totalsRowLabel="Ergebnis" dataDxfId="892" totalsRowDxfId="891" dataCellStyle="Standard">
      <calculatedColumnFormula>+$B$323</calculatedColumnFormula>
    </tableColumn>
    <tableColumn id="8" xr3:uid="{F339AB4A-010E-4076-A542-10327CFD94F0}" name="Referenznummer" dataDxfId="890" totalsRowDxfId="889"/>
    <tableColumn id="2" xr3:uid="{57E9EF23-452C-4B2A-B545-AC2B8CB21820}" name="Produktname(n)" dataDxfId="888" totalsRowDxfId="887" dataCellStyle="Standard"/>
    <tableColumn id="4" xr3:uid="{20C38F5F-2317-45E3-A659-F2963F3DB14A}" name="EP pro Einheit" dataDxfId="886" totalsRowDxfId="885" dataCellStyle="Standard"/>
    <tableColumn id="5" xr3:uid="{66AB0DF7-BDD2-440B-BDCB-2600C7AE5D85}" name="Eingesetzte Menge" totalsRowFunction="sum" dataDxfId="884" totalsRowDxfId="883" dataCellStyle="Standard"/>
    <tableColumn id="7" xr3:uid="{3610AC9C-73C1-4844-A181-E6AE1ED87EC8}" name="Durchschnittspreis" totalsRowFunction="custom" dataDxfId="882" totalsRowDxfId="881" dataCellStyle="Spaltenebene_1">
      <calculatedColumnFormula>+_I845657[EP pro Einheit]*_I845657[Eingesetzte Menge]</calculatedColumnFormula>
      <totalsRowFormula>IFERROR(SUBTOTAL(109,_I845657[Durchschnittspreis])/_I845657[[#Totals],[Eingesetzte Menge]],0)</totalsRowFormula>
    </tableColumn>
    <tableColumn id="3" xr3:uid="{CF9B635D-4544-4558-914B-551735C0AA0A}" name="Kommentar" dataDxfId="880" totalsRowDxfId="879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6638C28-11A8-4FFC-ADAB-C965E888E8B8}" name="_I84565758" displayName="_I84565758" ref="B345:H361" totalsRowCount="1" headerRowDxfId="878" dataDxfId="877" totalsRowDxfId="876" headerRowCellStyle="Standard" dataCellStyle="Standard" totalsRowCellStyle="Standard">
  <autoFilter ref="B345:H360" xr:uid="{4147CA92-A50F-4C24-ACA5-EC9737E5C9FC}"/>
  <tableColumns count="7">
    <tableColumn id="1" xr3:uid="{30C0BCE4-0D47-4DC7-868D-C46143E05DA7}" name="Nr" totalsRowLabel="Ergebnis" dataDxfId="875" totalsRowDxfId="874" dataCellStyle="Standard">
      <calculatedColumnFormula>+$B$343</calculatedColumnFormula>
    </tableColumn>
    <tableColumn id="8" xr3:uid="{FA889871-D2DC-41D4-A9EC-322F047BCE58}" name="Referenznummer" dataDxfId="873" totalsRowDxfId="872"/>
    <tableColumn id="2" xr3:uid="{B8BCA71B-FFD5-4D88-A58D-1313BD0B0C52}" name="Produktname(n)" dataDxfId="871" totalsRowDxfId="870" dataCellStyle="Standard"/>
    <tableColumn id="4" xr3:uid="{30AFD18D-6516-4308-8E2E-6EA4A8EF40BE}" name="EP pro Einheit" dataDxfId="869" totalsRowDxfId="868" dataCellStyle="Standard"/>
    <tableColumn id="5" xr3:uid="{E8B82DF5-85AA-4018-A296-9543796307BF}" name="Eingesetzte Menge" totalsRowFunction="sum" dataDxfId="867" totalsRowDxfId="866" dataCellStyle="Standard"/>
    <tableColumn id="7" xr3:uid="{52F73E2C-6E52-480A-A717-5CB44B25E667}" name="Durchschnittspreis" totalsRowFunction="custom" dataDxfId="865" totalsRowDxfId="864" dataCellStyle="Spaltenebene_1">
      <calculatedColumnFormula>+_I84565758[EP pro Einheit]*_I84565758[Eingesetzte Menge]</calculatedColumnFormula>
      <totalsRowFormula>IFERROR(SUBTOTAL(109,_I84565758[Durchschnittspreis])/_I84565758[[#Totals],[Eingesetzte Menge]],0)</totalsRowFormula>
    </tableColumn>
    <tableColumn id="3" xr3:uid="{8D37F000-A079-4B3E-BB1E-DD2C00DDBC42}" name="Kommentar" dataDxfId="863" totalsRowDxfId="862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41BD607A-0AF1-4667-A2D5-31AE0D1A7467}" name="_I84565758114" displayName="_I84565758114" ref="B365:H381" totalsRowCount="1" headerRowDxfId="861" dataDxfId="860" totalsRowDxfId="859" headerRowCellStyle="Standard" dataCellStyle="Standard" totalsRowCellStyle="Standard">
  <autoFilter ref="B365:H380" xr:uid="{A776E019-AF45-45C8-B353-6F107309CFE4}"/>
  <tableColumns count="7">
    <tableColumn id="1" xr3:uid="{C2E51826-D075-42BE-B081-9EE8F20E6AEB}" name="Nr" totalsRowLabel="Ergebnis" dataDxfId="858" totalsRowDxfId="857" dataCellStyle="Standard">
      <calculatedColumnFormula>+$B$363</calculatedColumnFormula>
    </tableColumn>
    <tableColumn id="8" xr3:uid="{CE941F87-6551-4D8C-8348-1E6906BDD66B}" name="Referenznummer" dataDxfId="856" totalsRowDxfId="855"/>
    <tableColumn id="2" xr3:uid="{9434EE94-8943-4236-84D7-EEDE0E2CF2F5}" name="Produktname(n)" dataDxfId="854" totalsRowDxfId="853" dataCellStyle="Standard"/>
    <tableColumn id="4" xr3:uid="{F4474461-619F-4747-A2D0-9D072E2EDB2F}" name="EP pro Einheit" dataDxfId="852" totalsRowDxfId="851" dataCellStyle="Standard"/>
    <tableColumn id="5" xr3:uid="{EAD53729-A1DE-4139-B627-18DFA4C48C47}" name="Eingesetzte Menge" totalsRowFunction="sum" dataDxfId="850" totalsRowDxfId="849" dataCellStyle="Standard"/>
    <tableColumn id="7" xr3:uid="{7C65BD02-379A-44AD-8CC0-F20C06C87984}" name="Durchschnittspreis" totalsRowFunction="custom" dataDxfId="848" totalsRowDxfId="847" dataCellStyle="Spaltenebene_1">
      <calculatedColumnFormula>+_I84565758114[EP pro Einheit]*_I84565758114[Eingesetzte Menge]</calculatedColumnFormula>
      <totalsRowFormula>IFERROR(SUBTOTAL(109,_I84565758114[Durchschnittspreis])/_I84565758114[[#Totals],[Eingesetzte Menge]],0)</totalsRowFormula>
    </tableColumn>
    <tableColumn id="3" xr3:uid="{18D0E1EA-8C94-49DF-854C-A3BD43F07571}" name="Kommentar" dataDxfId="846" totalsRowDxfId="845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D42022A2-9CEB-4F71-8AA1-2BF6ED1DD100}" name="_I84565758114115" displayName="_I84565758114115" ref="B385:H401" totalsRowCount="1" headerRowDxfId="844" dataDxfId="843" totalsRowDxfId="842" headerRowCellStyle="Standard" dataCellStyle="Standard" totalsRowCellStyle="Standard">
  <autoFilter ref="B385:H400" xr:uid="{5F5A3BB4-5E91-40F2-85E3-43C343C3E19E}"/>
  <tableColumns count="7">
    <tableColumn id="1" xr3:uid="{7594D695-85A6-4F7F-BC58-30B1770611D1}" name="Nr" totalsRowLabel="Ergebnis" dataDxfId="841" totalsRowDxfId="840" dataCellStyle="Standard">
      <calculatedColumnFormula>+$B$383</calculatedColumnFormula>
    </tableColumn>
    <tableColumn id="8" xr3:uid="{F767B054-FF4B-4C5D-8B31-76B1776BA8F8}" name="Referenznummer" dataDxfId="839" totalsRowDxfId="838"/>
    <tableColumn id="2" xr3:uid="{CA20A2FB-9B98-459C-88D2-48733A1B115C}" name="Produktname(n)" dataDxfId="837" totalsRowDxfId="836" dataCellStyle="Standard"/>
    <tableColumn id="4" xr3:uid="{3F47ED99-63A7-40B6-9391-E6CAC0EFFA24}" name="EP pro Einheit" dataDxfId="835" totalsRowDxfId="834" dataCellStyle="Standard"/>
    <tableColumn id="5" xr3:uid="{11F8B61F-CA86-4EF2-ABF4-EB4A6542439E}" name="Eingesetzte Menge" totalsRowFunction="sum" dataDxfId="833" totalsRowDxfId="832" dataCellStyle="Standard"/>
    <tableColumn id="7" xr3:uid="{14DAB10F-2307-4DBA-99A5-09BCDD2BE142}" name="Durchschnittspreis" totalsRowFunction="custom" dataDxfId="831" totalsRowDxfId="830" dataCellStyle="Spaltenebene_1">
      <calculatedColumnFormula>+_I84565758114115[EP pro Einheit]*_I84565758114115[Eingesetzte Menge]</calculatedColumnFormula>
      <totalsRowFormula>IFERROR(SUBTOTAL(109,_I84565758114115[Durchschnittspreis])/_I84565758114115[[#Totals],[Eingesetzte Menge]],0)</totalsRowFormula>
    </tableColumn>
    <tableColumn id="3" xr3:uid="{B1D62841-2AE9-4EED-A875-123DBC6D5988}" name="Kommentar" dataDxfId="829" totalsRowDxfId="828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84565758114122" displayName="_I84565758114122" ref="B405:H421" totalsRowCount="1" headerRowDxfId="827" dataDxfId="826" totalsRowDxfId="825" headerRowCellStyle="Standard" dataCellStyle="Standard" totalsRowCellStyle="Standard">
  <autoFilter ref="B405:H420" xr:uid="{0E8AF133-377C-4C6C-A675-F7D0E9CDADEF}"/>
  <tableColumns count="7">
    <tableColumn id="1" xr3:uid="{FF35CE03-001A-49FB-9057-573D5AF4155B}" name="Nr" totalsRowLabel="Ergebnis" dataDxfId="824" totalsRowDxfId="823" dataCellStyle="Standard">
      <calculatedColumnFormula>+$B$403</calculatedColumnFormula>
    </tableColumn>
    <tableColumn id="8" xr3:uid="{904BC0FA-CF96-4383-B4DA-E1B0BA9916CC}" name="Referenznummer" dataDxfId="822" totalsRowDxfId="821"/>
    <tableColumn id="2" xr3:uid="{501E201E-9774-4FC3-87B8-7BEB63E1A36C}" name="Produktname(n)" dataDxfId="820" totalsRowDxfId="819" dataCellStyle="Standard"/>
    <tableColumn id="4" xr3:uid="{3258DD93-5A3C-4A46-886C-981CB27FFC35}" name="EP pro Einheit" dataDxfId="818" totalsRowDxfId="817" dataCellStyle="Standard"/>
    <tableColumn id="5" xr3:uid="{333166E3-6481-4479-B11D-45712F42657D}" name="Eingesetzte Menge" totalsRowFunction="sum" dataDxfId="816" totalsRowDxfId="815" dataCellStyle="Standard"/>
    <tableColumn id="7" xr3:uid="{5FAD847E-C6CA-4243-9EF2-848478583749}" name="Durchschnittspreis" totalsRowFunction="custom" dataDxfId="814" totalsRowDxfId="813" dataCellStyle="Spaltenebene_1">
      <calculatedColumnFormula>+_I84565758114122[EP pro Einheit]*_I84565758114122[Eingesetzte Menge]</calculatedColumnFormula>
      <totalsRowFormula>IFERROR(SUBTOTAL(109,_I84565758114122[Durchschnittspreis])/_I84565758114122[[#Totals],[Eingesetzte Menge]],0)</totalsRowFormula>
    </tableColumn>
    <tableColumn id="3" xr3:uid="{BAA8B347-5516-4F44-A19D-21EFDC223F7D}" name="Kommentar" dataDxfId="812" totalsRowDxfId="811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84565758114122128" displayName="_I84565758114122128" ref="B425:H441" totalsRowCount="1" headerRowDxfId="810" dataDxfId="809" totalsRowDxfId="808" headerRowCellStyle="Standard" dataCellStyle="Standard" totalsRowCellStyle="Standard">
  <autoFilter ref="B425:H440" xr:uid="{F3552010-BD33-438A-8109-975324FC4C30}"/>
  <tableColumns count="7">
    <tableColumn id="1" xr3:uid="{3531EADC-3760-467F-86A3-5189E162B43A}" name="Nr" totalsRowLabel="Ergebnis" dataDxfId="807" totalsRowDxfId="806" dataCellStyle="Standard">
      <calculatedColumnFormula>+$B$423</calculatedColumnFormula>
    </tableColumn>
    <tableColumn id="8" xr3:uid="{2132F519-2A82-48AA-A799-262069097057}" name="Referenznummer" dataDxfId="805" totalsRowDxfId="804"/>
    <tableColumn id="2" xr3:uid="{77005D44-FF02-41C6-989F-BC36C3C90652}" name="Produktname(n)" dataDxfId="803" totalsRowDxfId="802" dataCellStyle="Standard"/>
    <tableColumn id="4" xr3:uid="{9DF56E2F-4853-4DCB-A005-43772A1DC8FE}" name="EP pro Einheit" dataDxfId="801" totalsRowDxfId="800" dataCellStyle="Standard"/>
    <tableColumn id="5" xr3:uid="{B40F9893-5AC9-450B-935A-999BC421054C}" name="Eingesetzte Menge" totalsRowFunction="sum" dataDxfId="799" totalsRowDxfId="798" dataCellStyle="Standard"/>
    <tableColumn id="7" xr3:uid="{533DD615-A963-42F1-90C1-73F9E04CA250}" name="Durchschnittspreis" totalsRowFunction="custom" dataDxfId="797" totalsRowDxfId="796" dataCellStyle="Spaltenebene_1">
      <calculatedColumnFormula>+_I84565758114122128[EP pro Einheit]*_I84565758114122128[Eingesetzte Menge]</calculatedColumnFormula>
      <totalsRowFormula>IFERROR(SUBTOTAL(109,_I84565758114122128[Durchschnittspreis])/_I84565758114122128[[#Totals],[Eingesetzte Menge]],0)</totalsRowFormula>
    </tableColumn>
    <tableColumn id="3" xr3:uid="{0651DA4E-CB07-4BF2-9911-D5C4836CF162}" name="Kommentar" dataDxfId="795" totalsRowDxfId="794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84565758114122128131" displayName="_I84565758114122128131" ref="B445:H461" totalsRowCount="1" headerRowDxfId="793" dataDxfId="792" totalsRowDxfId="791" headerRowCellStyle="Standard" dataCellStyle="Standard" totalsRowCellStyle="Standard">
  <autoFilter ref="B445:H460" xr:uid="{4082C7FC-9F87-49C2-B562-6EEC7E7ECA68}"/>
  <tableColumns count="7">
    <tableColumn id="1" xr3:uid="{E3CDDD31-0306-490E-869B-04FC147CE89B}" name="Nr" totalsRowLabel="Ergebnis" dataDxfId="790" totalsRowDxfId="789" dataCellStyle="Standard">
      <calculatedColumnFormula>+$B$443</calculatedColumnFormula>
    </tableColumn>
    <tableColumn id="8" xr3:uid="{817E2300-4B74-471C-A1D0-B4C82F47064E}" name="Referenznummer" dataDxfId="788" totalsRowDxfId="787"/>
    <tableColumn id="2" xr3:uid="{94352D72-3BC1-4D10-BC4E-9017938A80C6}" name="Produktname(n)" dataDxfId="786" totalsRowDxfId="785" dataCellStyle="Standard"/>
    <tableColumn id="4" xr3:uid="{23FF5E8A-B869-49AE-86D2-2DBCC2DA01D2}" name="EP pro Einheit" dataDxfId="784" totalsRowDxfId="783" dataCellStyle="Standard"/>
    <tableColumn id="5" xr3:uid="{D85A5EFA-0F9E-4185-9179-8B17F385FFBC}" name="Eingesetzte Menge" totalsRowFunction="sum" dataDxfId="782" totalsRowDxfId="781" dataCellStyle="Standard"/>
    <tableColumn id="7" xr3:uid="{46B21760-2EEF-47E4-99A5-C4DC6F6968CA}" name="Durchschnittspreis" totalsRowFunction="custom" dataDxfId="780" totalsRowDxfId="779" dataCellStyle="Spaltenebene_1">
      <calculatedColumnFormula>+_I84565758114122128131[EP pro Einheit]*_I84565758114122128131[Eingesetzte Menge]</calculatedColumnFormula>
      <totalsRowFormula>IFERROR(SUBTOTAL(109,_I84565758114122128131[Durchschnittspreis])/_I84565758114122128131[[#Totals],[Eingesetzte Menge]],0)</totalsRowFormula>
    </tableColumn>
    <tableColumn id="3" xr3:uid="{3EAA9FA5-C753-4D33-A73D-179C13F5C292}" name="Kommentar" dataDxfId="778" totalsRowDxfId="777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7123" displayName="_I57123" ref="B45:H61" totalsRowCount="1" headerRowDxfId="776" dataDxfId="775" totalsRowDxfId="774" headerRowCellStyle="Standard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773" totalsRowDxfId="772" dataCellStyle="Standard">
      <calculatedColumnFormula>+$B$43</calculatedColumnFormula>
    </tableColumn>
    <tableColumn id="8" xr3:uid="{75927D82-3438-4CF8-A050-65DED0DA821D}" name="Referenznummer" dataDxfId="771" totalsRowDxfId="770"/>
    <tableColumn id="2" xr3:uid="{00000000-0010-0000-4700-000002000000}" name="Produktname(n)" dataDxfId="769" totalsRowDxfId="768" dataCellStyle="Standard"/>
    <tableColumn id="4" xr3:uid="{00000000-0010-0000-4700-000004000000}" name="EP pro Einheit" dataDxfId="767" totalsRowDxfId="766" dataCellStyle="Standard"/>
    <tableColumn id="5" xr3:uid="{00000000-0010-0000-4700-000005000000}" name="Eingesetzte Menge" totalsRowFunction="sum" dataDxfId="765" totalsRowDxfId="764" dataCellStyle="Standard"/>
    <tableColumn id="7" xr3:uid="{00000000-0010-0000-4700-000007000000}" name="Durchschnittspreis" totalsRowFunction="custom" dataDxfId="763" totalsRowDxfId="762" dataCellStyle="Spaltenebene_1">
      <calculatedColumnFormula>+_I57123[EP pro Einheit]*_I57123[Eingesetzte Menge]</calculatedColumnFormula>
      <totalsRowFormula>IFERROR(SUBTOTAL(109,_I57123[Durchschnittspreis])/_I57123[[#Totals],[Eingesetzte Menge]],0)</totalsRowFormula>
    </tableColumn>
    <tableColumn id="3" xr3:uid="{00000000-0010-0000-4700-000003000000}" name="Kommentar" dataDxfId="761" totalsRowDxfId="760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58124" displayName="_I58124" ref="B65:H81" totalsRowCount="1" headerRowDxfId="759" dataDxfId="758" totalsRowDxfId="757" headerRowCellStyle="Standard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756" totalsRowDxfId="755" dataCellStyle="Standard">
      <calculatedColumnFormula>+$B$63</calculatedColumnFormula>
    </tableColumn>
    <tableColumn id="8" xr3:uid="{6660D258-BBE9-4DB7-BBCD-FFA264B2E3F0}" name="Referenznummer" dataDxfId="754" totalsRowDxfId="753"/>
    <tableColumn id="2" xr3:uid="{00000000-0010-0000-4800-000002000000}" name="Produktname(n)" dataDxfId="752" totalsRowDxfId="751" dataCellStyle="Standard"/>
    <tableColumn id="4" xr3:uid="{00000000-0010-0000-4800-000004000000}" name="EP pro Einheit" dataDxfId="750" totalsRowDxfId="749" dataCellStyle="Standard"/>
    <tableColumn id="5" xr3:uid="{00000000-0010-0000-4800-000005000000}" name="Eingesetzte Menge" totalsRowFunction="sum" dataDxfId="748" totalsRowDxfId="747" dataCellStyle="Standard"/>
    <tableColumn id="7" xr3:uid="{00000000-0010-0000-4800-000007000000}" name="Durchschnittspreis" totalsRowFunction="custom" dataDxfId="746" totalsRowDxfId="745" dataCellStyle="Spaltenebene_1">
      <calculatedColumnFormula>+_I58124[EP pro Einheit]*_I58124[Eingesetzte Menge]</calculatedColumnFormula>
      <totalsRowFormula>IFERROR(SUBTOTAL(109,_I58124[Durchschnittspreis])/_I58124[[#Totals],[Eingesetzte Menge]],0)</totalsRowFormula>
    </tableColumn>
    <tableColumn id="3" xr3:uid="{00000000-0010-0000-4800-000003000000}" name="Kommentar" dataDxfId="744" totalsRowDxfId="743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5121" displayName="_I55121" ref="B25:H41" totalsRowCount="1" headerRowDxfId="742" dataDxfId="741" totalsRowDxfId="740" headerRowCellStyle="Standard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739" totalsRowDxfId="738" dataCellStyle="Standard">
      <calculatedColumnFormula>+$B$23</calculatedColumnFormula>
    </tableColumn>
    <tableColumn id="8" xr3:uid="{736F13A4-019D-476B-8DF2-6A791430A8AF}" name="Referenznummer" dataDxfId="737" totalsRowDxfId="736"/>
    <tableColumn id="2" xr3:uid="{00000000-0010-0000-4900-000002000000}" name="Produktname(n)" dataDxfId="735" totalsRowDxfId="734" dataCellStyle="Standard"/>
    <tableColumn id="4" xr3:uid="{00000000-0010-0000-4900-000004000000}" name="EP pro Einheit" dataDxfId="733" totalsRowDxfId="732" dataCellStyle="Standard"/>
    <tableColumn id="5" xr3:uid="{00000000-0010-0000-4900-000005000000}" name="Eingesetzte Menge" totalsRowFunction="sum" dataDxfId="731" totalsRowDxfId="730" dataCellStyle="Standard"/>
    <tableColumn id="7" xr3:uid="{00000000-0010-0000-4900-000007000000}" name="Durchschnittspreis" totalsRowFunction="custom" dataDxfId="729" totalsRowDxfId="728" dataCellStyle="Spaltenebene_1">
      <calculatedColumnFormula>+_I55121[EP pro Einheit]*_I55121[Eingesetzte Menge]</calculatedColumnFormula>
      <totalsRowFormula>IFERROR(SUBTOTAL(109,_I55121[Durchschnittspreis])/_I55121[[#Totals],[Eingesetzte Menge]],0)</totalsRowFormula>
    </tableColumn>
    <tableColumn id="3" xr3:uid="{00000000-0010-0000-4900-000003000000}" name="Kommentar" dataDxfId="727" totalsRowDxfId="726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13" Type="http://schemas.openxmlformats.org/officeDocument/2006/relationships/table" Target="../tables/table43.xml"/><Relationship Id="rId18" Type="http://schemas.openxmlformats.org/officeDocument/2006/relationships/table" Target="../tables/table48.xml"/><Relationship Id="rId26" Type="http://schemas.openxmlformats.org/officeDocument/2006/relationships/table" Target="../tables/table56.xml"/><Relationship Id="rId3" Type="http://schemas.openxmlformats.org/officeDocument/2006/relationships/table" Target="../tables/table33.xml"/><Relationship Id="rId21" Type="http://schemas.openxmlformats.org/officeDocument/2006/relationships/table" Target="../tables/table51.xml"/><Relationship Id="rId7" Type="http://schemas.openxmlformats.org/officeDocument/2006/relationships/table" Target="../tables/table37.xml"/><Relationship Id="rId12" Type="http://schemas.openxmlformats.org/officeDocument/2006/relationships/table" Target="../tables/table42.xml"/><Relationship Id="rId17" Type="http://schemas.openxmlformats.org/officeDocument/2006/relationships/table" Target="../tables/table47.xml"/><Relationship Id="rId25" Type="http://schemas.openxmlformats.org/officeDocument/2006/relationships/table" Target="../tables/table55.xml"/><Relationship Id="rId2" Type="http://schemas.openxmlformats.org/officeDocument/2006/relationships/table" Target="../tables/table32.xml"/><Relationship Id="rId16" Type="http://schemas.openxmlformats.org/officeDocument/2006/relationships/table" Target="../tables/table46.xml"/><Relationship Id="rId20" Type="http://schemas.openxmlformats.org/officeDocument/2006/relationships/table" Target="../tables/table50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24" Type="http://schemas.openxmlformats.org/officeDocument/2006/relationships/table" Target="../tables/table54.xml"/><Relationship Id="rId5" Type="http://schemas.openxmlformats.org/officeDocument/2006/relationships/table" Target="../tables/table35.xml"/><Relationship Id="rId15" Type="http://schemas.openxmlformats.org/officeDocument/2006/relationships/table" Target="../tables/table45.xml"/><Relationship Id="rId23" Type="http://schemas.openxmlformats.org/officeDocument/2006/relationships/table" Target="../tables/table53.xml"/><Relationship Id="rId10" Type="http://schemas.openxmlformats.org/officeDocument/2006/relationships/table" Target="../tables/table40.xml"/><Relationship Id="rId19" Type="http://schemas.openxmlformats.org/officeDocument/2006/relationships/table" Target="../tables/table49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Relationship Id="rId14" Type="http://schemas.openxmlformats.org/officeDocument/2006/relationships/table" Target="../tables/table44.xml"/><Relationship Id="rId22" Type="http://schemas.openxmlformats.org/officeDocument/2006/relationships/table" Target="../tables/table52.xml"/><Relationship Id="rId27" Type="http://schemas.openxmlformats.org/officeDocument/2006/relationships/table" Target="../tables/table5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4.xml"/><Relationship Id="rId13" Type="http://schemas.openxmlformats.org/officeDocument/2006/relationships/table" Target="../tables/table69.xml"/><Relationship Id="rId18" Type="http://schemas.openxmlformats.org/officeDocument/2006/relationships/table" Target="../tables/table74.xml"/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12" Type="http://schemas.openxmlformats.org/officeDocument/2006/relationships/table" Target="../tables/table68.xml"/><Relationship Id="rId17" Type="http://schemas.openxmlformats.org/officeDocument/2006/relationships/table" Target="../tables/table73.xml"/><Relationship Id="rId2" Type="http://schemas.openxmlformats.org/officeDocument/2006/relationships/table" Target="../tables/table58.xml"/><Relationship Id="rId16" Type="http://schemas.openxmlformats.org/officeDocument/2006/relationships/table" Target="../tables/table72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62.xml"/><Relationship Id="rId11" Type="http://schemas.openxmlformats.org/officeDocument/2006/relationships/table" Target="../tables/table67.xml"/><Relationship Id="rId5" Type="http://schemas.openxmlformats.org/officeDocument/2006/relationships/table" Target="../tables/table61.xml"/><Relationship Id="rId15" Type="http://schemas.openxmlformats.org/officeDocument/2006/relationships/table" Target="../tables/table71.xml"/><Relationship Id="rId10" Type="http://schemas.openxmlformats.org/officeDocument/2006/relationships/table" Target="../tables/table66.xml"/><Relationship Id="rId4" Type="http://schemas.openxmlformats.org/officeDocument/2006/relationships/table" Target="../tables/table60.xml"/><Relationship Id="rId9" Type="http://schemas.openxmlformats.org/officeDocument/2006/relationships/table" Target="../tables/table65.xml"/><Relationship Id="rId14" Type="http://schemas.openxmlformats.org/officeDocument/2006/relationships/table" Target="../tables/table70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2.xml"/><Relationship Id="rId13" Type="http://schemas.openxmlformats.org/officeDocument/2006/relationships/table" Target="../tables/table87.xml"/><Relationship Id="rId18" Type="http://schemas.openxmlformats.org/officeDocument/2006/relationships/table" Target="../tables/table92.xml"/><Relationship Id="rId3" Type="http://schemas.openxmlformats.org/officeDocument/2006/relationships/table" Target="../tables/table77.xml"/><Relationship Id="rId21" Type="http://schemas.openxmlformats.org/officeDocument/2006/relationships/table" Target="../tables/table95.xml"/><Relationship Id="rId7" Type="http://schemas.openxmlformats.org/officeDocument/2006/relationships/table" Target="../tables/table81.xml"/><Relationship Id="rId12" Type="http://schemas.openxmlformats.org/officeDocument/2006/relationships/table" Target="../tables/table86.xml"/><Relationship Id="rId17" Type="http://schemas.openxmlformats.org/officeDocument/2006/relationships/table" Target="../tables/table91.xml"/><Relationship Id="rId2" Type="http://schemas.openxmlformats.org/officeDocument/2006/relationships/table" Target="../tables/table76.xml"/><Relationship Id="rId16" Type="http://schemas.openxmlformats.org/officeDocument/2006/relationships/table" Target="../tables/table90.xml"/><Relationship Id="rId20" Type="http://schemas.openxmlformats.org/officeDocument/2006/relationships/table" Target="../tables/table94.xml"/><Relationship Id="rId1" Type="http://schemas.openxmlformats.org/officeDocument/2006/relationships/table" Target="../tables/table75.xml"/><Relationship Id="rId6" Type="http://schemas.openxmlformats.org/officeDocument/2006/relationships/table" Target="../tables/table80.xml"/><Relationship Id="rId11" Type="http://schemas.openxmlformats.org/officeDocument/2006/relationships/table" Target="../tables/table85.xml"/><Relationship Id="rId5" Type="http://schemas.openxmlformats.org/officeDocument/2006/relationships/table" Target="../tables/table79.xml"/><Relationship Id="rId15" Type="http://schemas.openxmlformats.org/officeDocument/2006/relationships/table" Target="../tables/table89.xml"/><Relationship Id="rId10" Type="http://schemas.openxmlformats.org/officeDocument/2006/relationships/table" Target="../tables/table84.xml"/><Relationship Id="rId19" Type="http://schemas.openxmlformats.org/officeDocument/2006/relationships/table" Target="../tables/table93.xml"/><Relationship Id="rId4" Type="http://schemas.openxmlformats.org/officeDocument/2006/relationships/table" Target="../tables/table78.xml"/><Relationship Id="rId9" Type="http://schemas.openxmlformats.org/officeDocument/2006/relationships/table" Target="../tables/table83.xml"/><Relationship Id="rId14" Type="http://schemas.openxmlformats.org/officeDocument/2006/relationships/table" Target="../tables/table88.xml"/><Relationship Id="rId22" Type="http://schemas.openxmlformats.org/officeDocument/2006/relationships/table" Target="../tables/table9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8.xml"/><Relationship Id="rId2" Type="http://schemas.openxmlformats.org/officeDocument/2006/relationships/table" Target="../tables/table97.xml"/><Relationship Id="rId1" Type="http://schemas.openxmlformats.org/officeDocument/2006/relationships/printerSettings" Target="../printerSettings/printerSettings10.bin"/><Relationship Id="rId4" Type="http://schemas.openxmlformats.org/officeDocument/2006/relationships/table" Target="../tables/table99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1.xml"/><Relationship Id="rId1" Type="http://schemas.openxmlformats.org/officeDocument/2006/relationships/table" Target="../tables/table100.xml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4.xml"/><Relationship Id="rId18" Type="http://schemas.openxmlformats.org/officeDocument/2006/relationships/table" Target="../tables/table119.xml"/><Relationship Id="rId26" Type="http://schemas.openxmlformats.org/officeDocument/2006/relationships/table" Target="../tables/table127.xml"/><Relationship Id="rId3" Type="http://schemas.openxmlformats.org/officeDocument/2006/relationships/table" Target="../tables/table104.xml"/><Relationship Id="rId21" Type="http://schemas.openxmlformats.org/officeDocument/2006/relationships/table" Target="../tables/table122.xml"/><Relationship Id="rId34" Type="http://schemas.openxmlformats.org/officeDocument/2006/relationships/table" Target="../tables/table135.xml"/><Relationship Id="rId7" Type="http://schemas.openxmlformats.org/officeDocument/2006/relationships/table" Target="../tables/table108.xml"/><Relationship Id="rId12" Type="http://schemas.openxmlformats.org/officeDocument/2006/relationships/table" Target="../tables/table113.xml"/><Relationship Id="rId17" Type="http://schemas.openxmlformats.org/officeDocument/2006/relationships/table" Target="../tables/table118.xml"/><Relationship Id="rId25" Type="http://schemas.openxmlformats.org/officeDocument/2006/relationships/table" Target="../tables/table126.xml"/><Relationship Id="rId33" Type="http://schemas.openxmlformats.org/officeDocument/2006/relationships/table" Target="../tables/table134.xml"/><Relationship Id="rId2" Type="http://schemas.openxmlformats.org/officeDocument/2006/relationships/table" Target="../tables/table103.xml"/><Relationship Id="rId16" Type="http://schemas.openxmlformats.org/officeDocument/2006/relationships/table" Target="../tables/table117.xml"/><Relationship Id="rId20" Type="http://schemas.openxmlformats.org/officeDocument/2006/relationships/table" Target="../tables/table121.xml"/><Relationship Id="rId29" Type="http://schemas.openxmlformats.org/officeDocument/2006/relationships/table" Target="../tables/table130.xml"/><Relationship Id="rId1" Type="http://schemas.openxmlformats.org/officeDocument/2006/relationships/table" Target="../tables/table102.xml"/><Relationship Id="rId6" Type="http://schemas.openxmlformats.org/officeDocument/2006/relationships/table" Target="../tables/table107.xml"/><Relationship Id="rId11" Type="http://schemas.openxmlformats.org/officeDocument/2006/relationships/table" Target="../tables/table112.xml"/><Relationship Id="rId24" Type="http://schemas.openxmlformats.org/officeDocument/2006/relationships/table" Target="../tables/table125.xml"/><Relationship Id="rId32" Type="http://schemas.openxmlformats.org/officeDocument/2006/relationships/table" Target="../tables/table133.xml"/><Relationship Id="rId5" Type="http://schemas.openxmlformats.org/officeDocument/2006/relationships/table" Target="../tables/table106.xml"/><Relationship Id="rId15" Type="http://schemas.openxmlformats.org/officeDocument/2006/relationships/table" Target="../tables/table116.xml"/><Relationship Id="rId23" Type="http://schemas.openxmlformats.org/officeDocument/2006/relationships/table" Target="../tables/table124.xml"/><Relationship Id="rId28" Type="http://schemas.openxmlformats.org/officeDocument/2006/relationships/table" Target="../tables/table129.xml"/><Relationship Id="rId10" Type="http://schemas.openxmlformats.org/officeDocument/2006/relationships/table" Target="../tables/table111.xml"/><Relationship Id="rId19" Type="http://schemas.openxmlformats.org/officeDocument/2006/relationships/table" Target="../tables/table120.xml"/><Relationship Id="rId31" Type="http://schemas.openxmlformats.org/officeDocument/2006/relationships/table" Target="../tables/table132.xml"/><Relationship Id="rId4" Type="http://schemas.openxmlformats.org/officeDocument/2006/relationships/table" Target="../tables/table105.xml"/><Relationship Id="rId9" Type="http://schemas.openxmlformats.org/officeDocument/2006/relationships/table" Target="../tables/table110.xml"/><Relationship Id="rId14" Type="http://schemas.openxmlformats.org/officeDocument/2006/relationships/table" Target="../tables/table115.xml"/><Relationship Id="rId22" Type="http://schemas.openxmlformats.org/officeDocument/2006/relationships/table" Target="../tables/table123.xml"/><Relationship Id="rId27" Type="http://schemas.openxmlformats.org/officeDocument/2006/relationships/table" Target="../tables/table128.xml"/><Relationship Id="rId30" Type="http://schemas.openxmlformats.org/officeDocument/2006/relationships/table" Target="../tables/table131.xml"/><Relationship Id="rId8" Type="http://schemas.openxmlformats.org/officeDocument/2006/relationships/table" Target="../tables/table109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14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16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17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estv.admin.ch/estv/de/home/direkte-bundessteuer/wehrpflichtersatzabgabe/dienstleistungen/jahresmittelkurse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0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1.xml"/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3.xml"/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4" Type="http://schemas.openxmlformats.org/officeDocument/2006/relationships/table" Target="../tables/table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table" Target="../tables/table19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table" Target="../tables/table21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table" Target="../tables/table20.xml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6"/>
  <sheetViews>
    <sheetView showGridLines="0" tabSelected="1" zoomScale="85" zoomScaleNormal="85" workbookViewId="0"/>
  </sheetViews>
  <sheetFormatPr baseColWidth="10" defaultColWidth="0" defaultRowHeight="14.4" zeroHeight="1"/>
  <cols>
    <col min="1" max="1" width="4.6640625" style="146" customWidth="1"/>
    <col min="2" max="2" width="15.88671875" style="146" customWidth="1"/>
    <col min="3" max="3" width="14" style="146" customWidth="1"/>
    <col min="4" max="13" width="11.5546875" style="146" customWidth="1"/>
    <col min="14" max="14" width="26.88671875" style="146" customWidth="1"/>
    <col min="15" max="15" width="4.6640625" style="146" customWidth="1"/>
    <col min="16" max="16384" width="11.5546875" style="146" hidden="1"/>
  </cols>
  <sheetData>
    <row r="1" spans="1:16" s="132" customFormat="1">
      <c r="A1" s="11"/>
      <c r="B1" s="316"/>
      <c r="P1" s="546" t="s">
        <v>546</v>
      </c>
    </row>
    <row r="2" spans="1:16" s="132" customFormat="1" ht="21">
      <c r="B2" s="335" t="str">
        <f>"Detailerhebung "&amp;P5&amp;" (Daten "&amp;P3&amp;")"</f>
        <v>Detailerhebung 2021 (Daten 2020)</v>
      </c>
      <c r="P2" s="483" t="s">
        <v>2318</v>
      </c>
    </row>
    <row r="3" spans="1:16" s="132" customFormat="1" ht="21">
      <c r="B3" s="15" t="s">
        <v>268</v>
      </c>
      <c r="P3" s="132">
        <v>2020</v>
      </c>
    </row>
    <row r="4" spans="1:16" s="132" customFormat="1">
      <c r="B4" s="489"/>
      <c r="P4" s="483" t="s">
        <v>2319</v>
      </c>
    </row>
    <row r="5" spans="1:16" s="132" customFormat="1" ht="15.6">
      <c r="B5" s="334" t="str">
        <f>"Willkommen zur Detailerhebung "&amp;P5</f>
        <v>Willkommen zur Detailerhebung 2021</v>
      </c>
      <c r="P5" s="50">
        <v>2021</v>
      </c>
    </row>
    <row r="6" spans="1:16" s="132" customFormat="1">
      <c r="B6" s="11" t="s">
        <v>1618</v>
      </c>
      <c r="P6" s="483"/>
    </row>
    <row r="7" spans="1:16" s="132" customFormat="1" ht="15" thickBot="1">
      <c r="B7" s="491" t="s">
        <v>3810</v>
      </c>
      <c r="C7" s="490"/>
      <c r="P7" s="489"/>
    </row>
    <row r="8" spans="1:16" s="132" customFormat="1" ht="18">
      <c r="B8" s="72" t="s">
        <v>302</v>
      </c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50"/>
    </row>
    <row r="9" spans="1:16" s="132" customFormat="1">
      <c r="B9" s="324" t="s">
        <v>1805</v>
      </c>
      <c r="N9" s="151"/>
    </row>
    <row r="10" spans="1:16" s="132" customFormat="1">
      <c r="B10" s="152" t="s">
        <v>622</v>
      </c>
      <c r="N10" s="151"/>
    </row>
    <row r="11" spans="1:16" s="132" customFormat="1">
      <c r="B11" s="152" t="s">
        <v>623</v>
      </c>
      <c r="N11" s="151"/>
    </row>
    <row r="12" spans="1:16" s="132" customFormat="1">
      <c r="B12" s="58" t="s">
        <v>1806</v>
      </c>
      <c r="N12" s="151"/>
    </row>
    <row r="13" spans="1:16" s="132" customFormat="1">
      <c r="B13" s="152" t="s">
        <v>880</v>
      </c>
      <c r="N13" s="151"/>
    </row>
    <row r="14" spans="1:16" s="132" customFormat="1">
      <c r="B14" s="484" t="s">
        <v>2217</v>
      </c>
      <c r="C14" s="485"/>
      <c r="D14" s="485"/>
      <c r="E14" s="485"/>
      <c r="F14" s="485"/>
      <c r="G14" s="485"/>
      <c r="H14" s="485"/>
      <c r="I14" s="485"/>
      <c r="J14" s="485"/>
      <c r="K14" s="485"/>
      <c r="L14" s="485"/>
      <c r="M14" s="485"/>
      <c r="N14" s="486"/>
    </row>
    <row r="15" spans="1:16" s="132" customFormat="1" ht="15" thickBot="1">
      <c r="B15" s="583" t="s">
        <v>2817</v>
      </c>
      <c r="C15" s="487"/>
      <c r="D15" s="487"/>
      <c r="E15" s="487"/>
      <c r="F15" s="487"/>
      <c r="G15" s="487"/>
      <c r="H15" s="487"/>
      <c r="I15" s="487"/>
      <c r="J15" s="487"/>
      <c r="K15" s="487"/>
      <c r="L15" s="487"/>
      <c r="M15" s="487"/>
      <c r="N15" s="488"/>
    </row>
    <row r="16" spans="1:16" s="132" customFormat="1">
      <c r="B16" s="133"/>
      <c r="G16" s="146"/>
    </row>
    <row r="17" spans="2:14" s="132" customFormat="1">
      <c r="B17" s="133"/>
    </row>
    <row r="18" spans="2:14" s="132" customFormat="1"/>
    <row r="19" spans="2:14" s="132" customFormat="1" ht="26.4" customHeight="1">
      <c r="B19" s="134" t="s">
        <v>271</v>
      </c>
      <c r="C19" s="1"/>
      <c r="D19" s="719"/>
      <c r="E19" s="719"/>
      <c r="F19" s="719"/>
      <c r="G19" s="719"/>
      <c r="H19" s="719"/>
      <c r="I19" s="719"/>
      <c r="J19" s="719"/>
      <c r="K19" s="719"/>
      <c r="L19" s="720"/>
      <c r="M19" s="145"/>
      <c r="N19" s="11"/>
    </row>
    <row r="20" spans="2:14" s="132" customFormat="1"/>
    <row r="21" spans="2:14" s="132" customFormat="1" ht="36.6" customHeight="1">
      <c r="B21" s="134" t="s">
        <v>147</v>
      </c>
      <c r="C21" s="721"/>
      <c r="D21" s="719"/>
      <c r="E21" s="719"/>
      <c r="F21" s="719"/>
      <c r="G21" s="719"/>
      <c r="H21" s="719"/>
      <c r="I21" s="719"/>
      <c r="J21" s="719"/>
      <c r="K21" s="719"/>
      <c r="L21" s="720"/>
      <c r="M21" s="145"/>
      <c r="N21" s="11"/>
    </row>
    <row r="22" spans="2:14" s="132" customFormat="1">
      <c r="E22" s="135"/>
    </row>
    <row r="23" spans="2:14" s="132" customFormat="1">
      <c r="B23" s="341"/>
    </row>
    <row r="24" spans="2:14" s="132" customFormat="1">
      <c r="B24" s="22" t="str">
        <f>"Folgende Tabellenblätter gehören zur Detailerhebung "&amp;P5&amp;":"</f>
        <v>Folgende Tabellenblätter gehören zur Detailerhebung 2021:</v>
      </c>
      <c r="C24" s="146"/>
      <c r="D24" s="146"/>
      <c r="E24" s="146"/>
    </row>
    <row r="25" spans="2:14" s="132" customFormat="1">
      <c r="B25" s="548" t="s">
        <v>268</v>
      </c>
      <c r="C25" s="340"/>
      <c r="D25" s="340"/>
      <c r="E25" s="340"/>
    </row>
    <row r="26" spans="2:14" s="132" customFormat="1">
      <c r="B26" s="547" t="s">
        <v>1864</v>
      </c>
      <c r="C26" s="340"/>
      <c r="D26" s="340"/>
      <c r="E26" s="340"/>
    </row>
    <row r="27" spans="2:14" s="132" customFormat="1">
      <c r="B27" s="547" t="s">
        <v>1865</v>
      </c>
      <c r="C27" s="340"/>
      <c r="D27" s="340"/>
      <c r="E27" s="340"/>
    </row>
    <row r="28" spans="2:14" s="132" customFormat="1">
      <c r="B28" s="548" t="s">
        <v>272</v>
      </c>
      <c r="C28" s="340"/>
      <c r="D28" s="340"/>
      <c r="E28" s="340"/>
    </row>
    <row r="29" spans="2:14" s="132" customFormat="1">
      <c r="B29" s="493" t="s">
        <v>1592</v>
      </c>
      <c r="C29" s="485"/>
      <c r="D29" s="485"/>
      <c r="E29" s="485"/>
    </row>
    <row r="30" spans="2:14" s="132" customFormat="1">
      <c r="B30" s="493" t="s">
        <v>1593</v>
      </c>
      <c r="C30" s="485"/>
      <c r="D30" s="485"/>
      <c r="E30" s="485"/>
    </row>
    <row r="31" spans="2:14" s="132" customFormat="1">
      <c r="B31" s="493" t="s">
        <v>1594</v>
      </c>
      <c r="C31" s="485"/>
      <c r="D31" s="485"/>
      <c r="E31" s="485"/>
    </row>
    <row r="32" spans="2:14" s="132" customFormat="1">
      <c r="B32" s="493" t="s">
        <v>1595</v>
      </c>
      <c r="C32" s="485"/>
      <c r="D32" s="485"/>
      <c r="E32" s="485"/>
    </row>
    <row r="33" spans="2:5" s="132" customFormat="1">
      <c r="B33" s="493" t="s">
        <v>1596</v>
      </c>
      <c r="C33" s="485"/>
      <c r="D33" s="485"/>
      <c r="E33" s="485"/>
    </row>
    <row r="34" spans="2:5" s="132" customFormat="1">
      <c r="B34" s="493" t="s">
        <v>1597</v>
      </c>
      <c r="C34" s="485"/>
      <c r="D34" s="485"/>
      <c r="E34" s="485"/>
    </row>
    <row r="35" spans="2:5" s="132" customFormat="1">
      <c r="B35" s="493" t="s">
        <v>1598</v>
      </c>
      <c r="C35" s="485"/>
      <c r="D35" s="485"/>
      <c r="E35" s="485"/>
    </row>
    <row r="36" spans="2:5" s="132" customFormat="1">
      <c r="B36" s="493" t="s">
        <v>1599</v>
      </c>
      <c r="C36" s="485"/>
      <c r="D36" s="485"/>
      <c r="E36" s="485"/>
    </row>
    <row r="37" spans="2:5" s="132" customFormat="1">
      <c r="B37" s="493" t="s">
        <v>1600</v>
      </c>
      <c r="C37" s="485"/>
      <c r="D37" s="485"/>
      <c r="E37" s="485"/>
    </row>
    <row r="38" spans="2:5" s="132" customFormat="1">
      <c r="B38" s="548" t="s">
        <v>299</v>
      </c>
      <c r="C38" s="340"/>
      <c r="D38" s="340"/>
      <c r="E38" s="340"/>
    </row>
    <row r="39" spans="2:5" s="132" customFormat="1">
      <c r="B39" s="494" t="s">
        <v>1611</v>
      </c>
      <c r="C39" s="485"/>
      <c r="D39" s="485"/>
      <c r="E39" s="485"/>
    </row>
    <row r="40" spans="2:5" s="132" customFormat="1">
      <c r="B40" s="494" t="s">
        <v>1612</v>
      </c>
      <c r="C40" s="485"/>
      <c r="D40" s="485"/>
      <c r="E40" s="485"/>
    </row>
    <row r="41" spans="2:5" s="132" customFormat="1">
      <c r="B41" s="494" t="s">
        <v>1613</v>
      </c>
      <c r="C41" s="485"/>
      <c r="D41" s="485"/>
      <c r="E41" s="485"/>
    </row>
    <row r="42" spans="2:5" s="132" customFormat="1">
      <c r="B42" s="549" t="s">
        <v>1614</v>
      </c>
    </row>
    <row r="43" spans="2:5" s="132" customFormat="1">
      <c r="B43" s="547" t="s">
        <v>2170</v>
      </c>
      <c r="C43" s="340"/>
      <c r="D43" s="340"/>
      <c r="E43" s="340"/>
    </row>
    <row r="44" spans="2:5" s="132" customFormat="1">
      <c r="B44" s="581" t="s">
        <v>437</v>
      </c>
    </row>
    <row r="45" spans="2:5" s="132" customFormat="1">
      <c r="B45" s="581" t="s">
        <v>300</v>
      </c>
    </row>
    <row r="46" spans="2:5" s="132" customFormat="1">
      <c r="B46" s="492" t="s">
        <v>1866</v>
      </c>
      <c r="C46" s="485"/>
      <c r="D46" s="485"/>
      <c r="E46" s="485"/>
    </row>
    <row r="47" spans="2:5" s="132" customFormat="1">
      <c r="B47" s="492" t="s">
        <v>2157</v>
      </c>
      <c r="C47" s="485"/>
      <c r="D47" s="485"/>
      <c r="E47" s="485"/>
    </row>
    <row r="48" spans="2:5" s="132" customFormat="1">
      <c r="B48" s="547" t="s">
        <v>547</v>
      </c>
      <c r="C48" s="340"/>
      <c r="D48" s="340"/>
      <c r="E48" s="340"/>
    </row>
    <row r="49" spans="2:5" s="132" customFormat="1">
      <c r="B49" s="186" t="s">
        <v>1797</v>
      </c>
    </row>
    <row r="50" spans="2:5" s="132" customFormat="1">
      <c r="B50" s="186" t="s">
        <v>2216</v>
      </c>
    </row>
    <row r="51" spans="2:5" s="132" customFormat="1">
      <c r="B51" s="547" t="s">
        <v>3330</v>
      </c>
      <c r="C51" s="340"/>
      <c r="D51" s="340"/>
      <c r="E51" s="340"/>
    </row>
    <row r="52" spans="2:5" s="132" customFormat="1">
      <c r="B52" s="492" t="s">
        <v>2009</v>
      </c>
      <c r="C52" s="485"/>
      <c r="D52" s="485"/>
      <c r="E52" s="485"/>
    </row>
    <row r="53" spans="2:5" s="132" customFormat="1">
      <c r="B53" s="495" t="s">
        <v>1998</v>
      </c>
      <c r="C53" s="485"/>
      <c r="D53" s="485"/>
      <c r="E53" s="485"/>
    </row>
    <row r="54" spans="2:5" s="132" customFormat="1">
      <c r="B54" s="548" t="s">
        <v>515</v>
      </c>
      <c r="C54" s="340"/>
      <c r="D54" s="340"/>
      <c r="E54" s="340"/>
    </row>
    <row r="55" spans="2:5" s="132" customFormat="1">
      <c r="B55" s="307"/>
    </row>
    <row r="56" spans="2:5" s="132" customFormat="1">
      <c r="B56" s="325" t="s">
        <v>1807</v>
      </c>
    </row>
    <row r="57" spans="2:5" s="132" customFormat="1">
      <c r="B57" s="147" t="s">
        <v>1449</v>
      </c>
    </row>
    <row r="58" spans="2:5" s="132" customFormat="1">
      <c r="B58" s="137"/>
    </row>
    <row r="59" spans="2:5" s="132" customFormat="1">
      <c r="B59" s="136" t="s">
        <v>270</v>
      </c>
    </row>
    <row r="60" spans="2:5" s="132" customFormat="1">
      <c r="B60" s="138" t="s">
        <v>269</v>
      </c>
    </row>
    <row r="61" spans="2:5" s="132" customFormat="1">
      <c r="B61" s="46" t="s">
        <v>3804</v>
      </c>
    </row>
    <row r="62" spans="2:5" s="132" customFormat="1">
      <c r="B62" s="716" t="s">
        <v>3803</v>
      </c>
    </row>
    <row r="63" spans="2:5" s="132" customFormat="1"/>
    <row r="64" spans="2:5" s="132" customFormat="1">
      <c r="B64" s="46"/>
    </row>
    <row r="65" spans="2:2" s="132" customFormat="1">
      <c r="B65" s="138"/>
    </row>
    <row r="66" spans="2:2" s="132" customFormat="1" hidden="1">
      <c r="B66" s="46"/>
    </row>
  </sheetData>
  <sheetProtection algorithmName="SHA-512" hashValue="uKpANFXNDOtZyvUJXYpnP9WdB8naQne3J4EGa2NNepTvgo/bivK45McWILBqhiR98P/OHiE6UFRyE5StHWz9AA==" saltValue="am9/ER6b/SAFe+xtSZAIaw==" spinCount="100000" sheet="1" objects="1" scenarios="1"/>
  <mergeCells count="2">
    <mergeCell ref="C19:L19"/>
    <mergeCell ref="C21:L21"/>
  </mergeCells>
  <hyperlinks>
    <hyperlink ref="B60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4" location="Blutprodukte!A1" display="Blutprodukte" xr:uid="{00000000-0004-0000-0000-000004000000}"/>
    <hyperlink ref="B45" location="Kunstherzen!A1" display="- Kunstherzen" xr:uid="{00000000-0004-0000-0000-000005000000}"/>
    <hyperlink ref="B48" location="Jahresmittelkurse!A1" display="Jahresmittelkurse" xr:uid="{00000000-0004-0000-0000-000006000000}"/>
    <hyperlink ref="B57" r:id="rId2" xr:uid="{00000000-0004-0000-0000-000007000000}"/>
    <hyperlink ref="B27" location="'Fehlende Medikamente'!A1" display="Fehlende Medikamente" xr:uid="{00000000-0004-0000-0000-000008000000}"/>
    <hyperlink ref="B47" location="'Von Dritte finanzierte Leistung'!A1" display="Von Dritte finanzierte Leistung (SwissDRG)" xr:uid="{00000000-0004-0000-0000-000009000000}"/>
    <hyperlink ref="B49" location="'Fälle des Strafvollzugs TARPSY'!A1" display="Forensische Fälle (TARPSY)" xr:uid="{00000000-0004-0000-0000-00000A000000}"/>
    <hyperlink ref="B52" location="'Fallzusammenführung ST Reha'!A1" display="Fallzusammenführungen (ST Reha)" xr:uid="{00000000-0004-0000-0000-00000B000000}"/>
    <hyperlink ref="B54" location="Anhang!A1" display="Anhang - Überblick aller" xr:uid="{00000000-0004-0000-0000-00000C000000}"/>
    <hyperlink ref="B29" location="Coils!A1" display="    'Coils" xr:uid="{00000000-0004-0000-0000-00000D000000}"/>
    <hyperlink ref="B30" location="Lungenvolumen!A1" display="    Lungenvolumenreduktion" xr:uid="{00000000-0004-0000-0000-00000E000000}"/>
    <hyperlink ref="B31" location="Herz.Kreislauf!A1" display="    Herz- und Kreislaufunterstützende Systeme" xr:uid="{00000000-0004-0000-0000-00000F000000}"/>
    <hyperlink ref="B32" location="Grafts.an.der.Aorta!A1" display="    Grafts an der Aorta" xr:uid="{00000000-0004-0000-0000-000010000000}"/>
    <hyperlink ref="B33" location="Gastrointestinaltrakt!A1" display="    Im Gastrointestinaltrakt" xr:uid="{00000000-0004-0000-0000-000011000000}"/>
    <hyperlink ref="B34" location="Prothesen.andere!A1" display="    Einsetzen oder Ersetzen Prothesen und andere Implantate" xr:uid="{00000000-0004-0000-0000-000012000000}"/>
    <hyperlink ref="B35" location="Verlängerungssysteme!A1" display="    Verlängerungssysteme" xr:uid="{00000000-0004-0000-0000-000013000000}"/>
    <hyperlink ref="B36" location="SIRT!A1" display="    SIRT" xr:uid="{00000000-0004-0000-0000-000014000000}"/>
    <hyperlink ref="B37" location="Stimulatoren!A1" display="    Einsetzen oder Ersetzen von unterschiedlichen Stimulatoren" xr:uid="{00000000-0004-0000-0000-000015000000}"/>
    <hyperlink ref="B38" location="'Teure Verfahren - Inhalt'!A1" display="Teure Verfahren" xr:uid="{00000000-0004-0000-0000-000016000000}"/>
    <hyperlink ref="B42" location="Dekompressionskammer!A1" display="Dekompressionskammer" xr:uid="{00000000-0004-0000-0000-000017000000}"/>
    <hyperlink ref="B41" location="Apheresen!A1" display="Apheresen" xr:uid="{00000000-0004-0000-0000-000018000000}"/>
    <hyperlink ref="B40" location="Herz.Lunge!A1" display="Herzkreislauf- und Lungenunterstützende Systeme" xr:uid="{00000000-0004-0000-0000-000019000000}"/>
    <hyperlink ref="B39" location="Dialysen!A1" display="Dialysen" xr:uid="{00000000-0004-0000-0000-00001A000000}"/>
    <hyperlink ref="B28" location="'Implantate - Inhalt'!A1" display="Implantate" xr:uid="{00000000-0004-0000-0000-00001B000000}"/>
    <hyperlink ref="B46" location="Car.T.Zell.Therapie!A1" display="Car-T-Zell-Therapie" xr:uid="{D4472A92-C494-4DDD-B39D-A97698CEDFE6}"/>
    <hyperlink ref="B43" location="'Therapien TARPSY'!A1" display="    Therapien (TARPSY)" xr:uid="{6BFB9C34-E449-487C-8CE3-B1EA616EA9D7}"/>
    <hyperlink ref="B53" location="'Transporte ST Reha'!A1" display="Transporte (ST Reha)" xr:uid="{2A8F8E1E-949D-4CF2-9EDD-2D89515A0AAF}"/>
    <hyperlink ref="B50" location="'Andere Betreuung TARPSY'!A1" display="Isolationszimmer (TARPSY)" xr:uid="{0577B065-9AD1-494D-8A8D-255E2DA5BBFE}"/>
    <hyperlink ref="B51" location="'Belastungserprobung TARPSY'!A1" display="Belastungerprobung (TARPSY)" xr:uid="{B51A3A8F-C361-4378-9805-44A6B9CD955E}"/>
  </hyperlinks>
  <pageMargins left="0.7" right="0.7" top="0.78740157499999996" bottom="0.78740157499999996" header="0.3" footer="0.3"/>
  <pageSetup paperSize="9" scale="76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/>
  <dimension ref="A1:L542"/>
  <sheetViews>
    <sheetView workbookViewId="0"/>
  </sheetViews>
  <sheetFormatPr baseColWidth="10" defaultColWidth="0" defaultRowHeight="14.4" zeroHeight="1"/>
  <cols>
    <col min="1" max="1" width="4.33203125" style="11" customWidth="1"/>
    <col min="2" max="2" width="11.5546875" style="11" customWidth="1"/>
    <col min="3" max="3" width="33.33203125" style="11" customWidth="1"/>
    <col min="4" max="4" width="16.33203125" style="11" customWidth="1"/>
    <col min="5" max="5" width="20.33203125" style="11" customWidth="1"/>
    <col min="6" max="6" width="20.6640625" style="11" customWidth="1"/>
    <col min="7" max="7" width="23.6640625" style="11" customWidth="1"/>
    <col min="8" max="8" width="50.109375" style="11" customWidth="1"/>
    <col min="9" max="9" width="7.109375" style="11" customWidth="1"/>
    <col min="10" max="10" width="11.5546875" style="11" hidden="1" customWidth="1"/>
    <col min="11" max="11" width="18.44140625" style="11" hidden="1" customWidth="1"/>
    <col min="12" max="12" width="7" style="11" hidden="1" customWidth="1"/>
    <col min="13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477</v>
      </c>
      <c r="C3" s="308"/>
    </row>
    <row r="4" spans="2:8" ht="15.6">
      <c r="B4" s="19"/>
    </row>
    <row r="5" spans="2:8" ht="15" thickBot="1">
      <c r="B5" s="491" t="s">
        <v>2843</v>
      </c>
    </row>
    <row r="6" spans="2:8" ht="18">
      <c r="B6" s="73" t="s">
        <v>1634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684</v>
      </c>
      <c r="H8" s="59"/>
    </row>
    <row r="9" spans="2:8">
      <c r="B9" s="58" t="s">
        <v>622</v>
      </c>
      <c r="H9" s="59"/>
    </row>
    <row r="10" spans="2:8">
      <c r="B10" s="58" t="s">
        <v>1818</v>
      </c>
      <c r="H10" s="59"/>
    </row>
    <row r="11" spans="2:8">
      <c r="B11" s="58" t="s">
        <v>1816</v>
      </c>
      <c r="H11" s="59"/>
    </row>
    <row r="12" spans="2:8">
      <c r="B12" s="484" t="s">
        <v>2180</v>
      </c>
      <c r="C12" s="497"/>
      <c r="D12" s="497"/>
      <c r="E12" s="497"/>
      <c r="F12" s="497"/>
      <c r="G12" s="497"/>
      <c r="H12" s="517"/>
    </row>
    <row r="13" spans="2:8">
      <c r="B13" s="58" t="s">
        <v>1812</v>
      </c>
      <c r="H13" s="59"/>
    </row>
    <row r="14" spans="2:8">
      <c r="B14" s="58" t="s">
        <v>1813</v>
      </c>
      <c r="H14" s="59"/>
    </row>
    <row r="15" spans="2:8">
      <c r="B15" s="58" t="s">
        <v>1822</v>
      </c>
      <c r="H15" s="59"/>
    </row>
    <row r="16" spans="2:8">
      <c r="B16" s="58" t="s">
        <v>1820</v>
      </c>
      <c r="H16" s="59"/>
    </row>
    <row r="17" spans="2:8">
      <c r="B17" s="58" t="s">
        <v>685</v>
      </c>
      <c r="H17" s="59"/>
    </row>
    <row r="18" spans="2:8">
      <c r="B18" s="58" t="s">
        <v>2313</v>
      </c>
      <c r="D18" s="186" t="s">
        <v>1615</v>
      </c>
      <c r="H18" s="59"/>
    </row>
    <row r="19" spans="2:8">
      <c r="B19" s="58" t="s">
        <v>1623</v>
      </c>
      <c r="H19" s="59"/>
    </row>
    <row r="20" spans="2:8" ht="15" thickBot="1">
      <c r="B20" s="60" t="s">
        <v>1800</v>
      </c>
      <c r="C20" s="61"/>
      <c r="D20" s="61"/>
      <c r="E20" s="61"/>
      <c r="F20" s="61"/>
      <c r="G20" s="61"/>
      <c r="H20" s="62"/>
    </row>
    <row r="21" spans="2:8"/>
    <row r="22" spans="2:8" ht="15" thickBot="1"/>
    <row r="23" spans="2:8" ht="15" thickBot="1">
      <c r="B23" s="590" t="s">
        <v>2854</v>
      </c>
      <c r="C23" s="731" t="str">
        <f>+VLOOKUP(B23,'Implantate - Inhalt'!$B$15:$D$151,3,FALSE)</f>
        <v>Art und Typ von endovaskulär implantierten Stent-Prothesen, iliakal, ohne Seitenarm</v>
      </c>
      <c r="D23" s="731"/>
      <c r="E23" s="731"/>
      <c r="F23" s="731"/>
      <c r="G23" s="732"/>
    </row>
    <row r="24" spans="2:8">
      <c r="B24" s="46" t="str">
        <f>"CHOP" &amp;+MID($B$2,SEARCH("n ",$B$2)+1,5)&amp;":"</f>
        <v>CHOP 2020:</v>
      </c>
      <c r="C24" s="725" t="str">
        <f>+VLOOKUP(B23,'Implantate - Inhalt'!$B$15:$D$151,2,FALSE)</f>
        <v>39.7A.11-16</v>
      </c>
      <c r="D24" s="725"/>
      <c r="E24" s="725"/>
      <c r="F24" s="21"/>
    </row>
    <row r="25" spans="2:8" s="12" customFormat="1">
      <c r="B25" t="s">
        <v>578</v>
      </c>
      <c r="C25" t="s">
        <v>2060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+$B$23</f>
        <v>I128</v>
      </c>
      <c r="C26" s="6"/>
      <c r="D26" s="6"/>
      <c r="E26" s="35"/>
      <c r="F26" s="6"/>
      <c r="G26" s="36">
        <f>+_I2189[EP pro Einheit]*_I2189[Eingesetzte Menge]</f>
        <v>0</v>
      </c>
      <c r="H26" s="6"/>
    </row>
    <row r="27" spans="2:8" s="12" customFormat="1">
      <c r="B27" s="12" t="str">
        <f t="shared" si="0"/>
        <v>I128</v>
      </c>
      <c r="C27" s="6"/>
      <c r="D27" s="6"/>
      <c r="E27" s="35"/>
      <c r="F27" s="6"/>
      <c r="G27" s="36">
        <f>+_I2189[EP pro Einheit]*_I2189[Eingesetzte Menge]</f>
        <v>0</v>
      </c>
      <c r="H27" s="6"/>
    </row>
    <row r="28" spans="2:8" s="12" customFormat="1">
      <c r="B28" s="12" t="str">
        <f t="shared" si="0"/>
        <v>I128</v>
      </c>
      <c r="C28" s="6"/>
      <c r="D28" s="6"/>
      <c r="E28" s="35"/>
      <c r="F28" s="6"/>
      <c r="G28" s="36">
        <f>+_I2189[EP pro Einheit]*_I2189[Eingesetzte Menge]</f>
        <v>0</v>
      </c>
      <c r="H28" s="6"/>
    </row>
    <row r="29" spans="2:8" s="12" customFormat="1">
      <c r="B29" s="12" t="str">
        <f t="shared" si="0"/>
        <v>I128</v>
      </c>
      <c r="C29" s="6"/>
      <c r="D29" s="6"/>
      <c r="E29" s="35"/>
      <c r="F29" s="6"/>
      <c r="G29" s="36">
        <f>+_I2189[EP pro Einheit]*_I2189[Eingesetzte Menge]</f>
        <v>0</v>
      </c>
      <c r="H29" s="6"/>
    </row>
    <row r="30" spans="2:8" s="12" customFormat="1">
      <c r="B30" s="12" t="str">
        <f t="shared" si="0"/>
        <v>I128</v>
      </c>
      <c r="C30" s="6"/>
      <c r="D30" s="6"/>
      <c r="E30" s="35"/>
      <c r="F30" s="6"/>
      <c r="G30" s="36">
        <f>+_I2189[EP pro Einheit]*_I2189[Eingesetzte Menge]</f>
        <v>0</v>
      </c>
      <c r="H30" s="6"/>
    </row>
    <row r="31" spans="2:8" s="12" customFormat="1">
      <c r="B31" s="12" t="str">
        <f t="shared" si="0"/>
        <v>I128</v>
      </c>
      <c r="C31" s="6"/>
      <c r="D31" s="6"/>
      <c r="E31" s="35"/>
      <c r="F31" s="6"/>
      <c r="G31" s="36">
        <f>+_I2189[EP pro Einheit]*_I2189[Eingesetzte Menge]</f>
        <v>0</v>
      </c>
      <c r="H31" s="6"/>
    </row>
    <row r="32" spans="2:8" s="12" customFormat="1">
      <c r="B32" s="12" t="str">
        <f t="shared" si="0"/>
        <v>I128</v>
      </c>
      <c r="C32" s="6"/>
      <c r="D32" s="6"/>
      <c r="E32" s="35"/>
      <c r="F32" s="6"/>
      <c r="G32" s="36">
        <f>+_I2189[EP pro Einheit]*_I2189[Eingesetzte Menge]</f>
        <v>0</v>
      </c>
      <c r="H32" s="6"/>
    </row>
    <row r="33" spans="2:8" s="12" customFormat="1">
      <c r="B33" s="12" t="str">
        <f t="shared" si="0"/>
        <v>I128</v>
      </c>
      <c r="C33" s="6"/>
      <c r="D33" s="6"/>
      <c r="E33" s="35"/>
      <c r="F33" s="6"/>
      <c r="G33" s="36">
        <f>+_I2189[EP pro Einheit]*_I2189[Eingesetzte Menge]</f>
        <v>0</v>
      </c>
      <c r="H33" s="6"/>
    </row>
    <row r="34" spans="2:8" s="12" customFormat="1">
      <c r="B34" s="12" t="str">
        <f t="shared" si="0"/>
        <v>I128</v>
      </c>
      <c r="C34" s="6"/>
      <c r="D34" s="6"/>
      <c r="E34" s="35"/>
      <c r="F34" s="6"/>
      <c r="G34" s="36">
        <f>+_I2189[EP pro Einheit]*_I2189[Eingesetzte Menge]</f>
        <v>0</v>
      </c>
      <c r="H34" s="6"/>
    </row>
    <row r="35" spans="2:8" s="12" customFormat="1">
      <c r="B35" s="12" t="str">
        <f t="shared" si="0"/>
        <v>I128</v>
      </c>
      <c r="C35" s="6"/>
      <c r="D35" s="6"/>
      <c r="E35" s="35"/>
      <c r="F35" s="6"/>
      <c r="G35" s="36">
        <f>+_I2189[EP pro Einheit]*_I2189[Eingesetzte Menge]</f>
        <v>0</v>
      </c>
      <c r="H35" s="6"/>
    </row>
    <row r="36" spans="2:8" s="12" customFormat="1">
      <c r="B36" s="12" t="str">
        <f t="shared" si="0"/>
        <v>I128</v>
      </c>
      <c r="C36" s="6"/>
      <c r="D36" s="6"/>
      <c r="E36" s="35"/>
      <c r="F36" s="6"/>
      <c r="G36" s="36">
        <f>+_I2189[EP pro Einheit]*_I2189[Eingesetzte Menge]</f>
        <v>0</v>
      </c>
      <c r="H36" s="6"/>
    </row>
    <row r="37" spans="2:8" s="12" customFormat="1">
      <c r="B37" s="12" t="str">
        <f t="shared" si="0"/>
        <v>I128</v>
      </c>
      <c r="C37" s="6"/>
      <c r="D37" s="6"/>
      <c r="E37" s="35"/>
      <c r="F37" s="6"/>
      <c r="G37" s="36">
        <f>+_I2189[EP pro Einheit]*_I2189[Eingesetzte Menge]</f>
        <v>0</v>
      </c>
      <c r="H37" s="6"/>
    </row>
    <row r="38" spans="2:8" s="12" customFormat="1">
      <c r="B38" s="12" t="str">
        <f t="shared" si="0"/>
        <v>I128</v>
      </c>
      <c r="C38" s="6"/>
      <c r="D38" s="6"/>
      <c r="E38" s="35"/>
      <c r="F38" s="6"/>
      <c r="G38" s="36">
        <f>+_I2189[EP pro Einheit]*_I2189[Eingesetzte Menge]</f>
        <v>0</v>
      </c>
      <c r="H38" s="6"/>
    </row>
    <row r="39" spans="2:8" s="12" customFormat="1">
      <c r="B39" s="12" t="str">
        <f t="shared" si="0"/>
        <v>I128</v>
      </c>
      <c r="C39" s="6"/>
      <c r="D39" s="6"/>
      <c r="E39" s="35"/>
      <c r="F39" s="6"/>
      <c r="G39" s="36">
        <f>+_I2189[EP pro Einheit]*_I2189[Eingesetzte Menge]</f>
        <v>0</v>
      </c>
      <c r="H39" s="6"/>
    </row>
    <row r="40" spans="2:8" s="12" customFormat="1">
      <c r="B40" s="12" t="str">
        <f t="shared" si="0"/>
        <v>I128</v>
      </c>
      <c r="C40" s="6"/>
      <c r="D40" s="6"/>
      <c r="E40" s="35"/>
      <c r="F40" s="6"/>
      <c r="G40" s="36">
        <f>+_I2189[EP pro Einheit]*_I2189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2189[Eingesetzte Menge])</f>
        <v>0</v>
      </c>
      <c r="G41" s="327">
        <f>IFERROR(SUBTOTAL(109,_I2189[Durchschnittspreis])/_I2189[[#Totals],[Eingesetzte Menge]],0)</f>
        <v>0</v>
      </c>
      <c r="H41" s="326"/>
    </row>
    <row r="42" spans="2:8" ht="15" thickBot="1"/>
    <row r="43" spans="2:8" ht="15" thickBot="1">
      <c r="B43" s="510" t="s">
        <v>2856</v>
      </c>
      <c r="C43" s="736" t="str">
        <f>+VLOOKUP(B43,'Implantate - Inhalt'!$B$15:$D$151,3,FALSE)</f>
        <v>Art und Typ von endovaskulär implantierten Stent-Grafts (Stent-Prothesen) in Beckenarterien, iliakal mit Seitenarm</v>
      </c>
      <c r="D43" s="736"/>
      <c r="E43" s="736"/>
      <c r="F43" s="736"/>
      <c r="G43" s="737"/>
    </row>
    <row r="44" spans="2:8">
      <c r="B44" s="46" t="str">
        <f>"CHOP" &amp;+MID($B$2,SEARCH("n ",$B$2)+1,5)&amp;":"</f>
        <v>CHOP 2020:</v>
      </c>
      <c r="C44" s="526" t="str">
        <f>+VLOOKUP(B43,'Implantate - Inhalt'!$B$15:$D$151,2,FALSE)</f>
        <v>39.7A.21</v>
      </c>
      <c r="D44" s="526"/>
      <c r="E44" s="526"/>
      <c r="F44" s="21"/>
    </row>
    <row r="45" spans="2:8" s="12" customFormat="1">
      <c r="B45" t="s">
        <v>578</v>
      </c>
      <c r="C45" t="s">
        <v>2060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129</v>
      </c>
      <c r="C46" s="6"/>
      <c r="D46" s="6"/>
      <c r="E46" s="35"/>
      <c r="F46" s="6"/>
      <c r="G46" s="36">
        <f>+_I2290[EP pro Einheit]*_I2290[Eingesetzte Menge]</f>
        <v>0</v>
      </c>
      <c r="H46" s="6"/>
    </row>
    <row r="47" spans="2:8" s="12" customFormat="1">
      <c r="B47" s="12" t="str">
        <f t="shared" si="1"/>
        <v>I129</v>
      </c>
      <c r="C47" s="6"/>
      <c r="D47" s="6"/>
      <c r="E47" s="35"/>
      <c r="F47" s="6"/>
      <c r="G47" s="36">
        <f>+_I2290[EP pro Einheit]*_I2290[Eingesetzte Menge]</f>
        <v>0</v>
      </c>
      <c r="H47" s="6"/>
    </row>
    <row r="48" spans="2:8" s="12" customFormat="1">
      <c r="B48" s="12" t="str">
        <f t="shared" si="1"/>
        <v>I129</v>
      </c>
      <c r="C48" s="6"/>
      <c r="D48" s="6"/>
      <c r="E48" s="35"/>
      <c r="F48" s="6"/>
      <c r="G48" s="36">
        <f>+_I2290[EP pro Einheit]*_I2290[Eingesetzte Menge]</f>
        <v>0</v>
      </c>
      <c r="H48" s="6"/>
    </row>
    <row r="49" spans="2:8" s="12" customFormat="1">
      <c r="B49" s="12" t="str">
        <f t="shared" si="1"/>
        <v>I129</v>
      </c>
      <c r="C49" s="6"/>
      <c r="D49" s="6"/>
      <c r="E49" s="35"/>
      <c r="F49" s="6"/>
      <c r="G49" s="36">
        <f>+_I2290[EP pro Einheit]*_I2290[Eingesetzte Menge]</f>
        <v>0</v>
      </c>
      <c r="H49" s="6"/>
    </row>
    <row r="50" spans="2:8" s="12" customFormat="1">
      <c r="B50" s="12" t="str">
        <f t="shared" si="1"/>
        <v>I129</v>
      </c>
      <c r="C50" s="6"/>
      <c r="D50" s="6"/>
      <c r="E50" s="35"/>
      <c r="F50" s="6"/>
      <c r="G50" s="36">
        <f>+_I2290[EP pro Einheit]*_I2290[Eingesetzte Menge]</f>
        <v>0</v>
      </c>
      <c r="H50" s="6"/>
    </row>
    <row r="51" spans="2:8" s="12" customFormat="1">
      <c r="B51" s="12" t="str">
        <f t="shared" si="1"/>
        <v>I129</v>
      </c>
      <c r="C51" s="6"/>
      <c r="D51" s="6"/>
      <c r="E51" s="35"/>
      <c r="F51" s="6"/>
      <c r="G51" s="36">
        <f>+_I2290[EP pro Einheit]*_I2290[Eingesetzte Menge]</f>
        <v>0</v>
      </c>
      <c r="H51" s="6"/>
    </row>
    <row r="52" spans="2:8" s="12" customFormat="1">
      <c r="B52" s="12" t="str">
        <f t="shared" si="1"/>
        <v>I129</v>
      </c>
      <c r="C52" s="6"/>
      <c r="D52" s="6"/>
      <c r="E52" s="35"/>
      <c r="F52" s="6"/>
      <c r="G52" s="36">
        <f>+_I2290[EP pro Einheit]*_I2290[Eingesetzte Menge]</f>
        <v>0</v>
      </c>
      <c r="H52" s="6"/>
    </row>
    <row r="53" spans="2:8" s="12" customFormat="1">
      <c r="B53" s="12" t="str">
        <f t="shared" si="1"/>
        <v>I129</v>
      </c>
      <c r="C53" s="6"/>
      <c r="D53" s="6"/>
      <c r="E53" s="35"/>
      <c r="F53" s="6"/>
      <c r="G53" s="36">
        <f>+_I2290[EP pro Einheit]*_I2290[Eingesetzte Menge]</f>
        <v>0</v>
      </c>
      <c r="H53" s="6"/>
    </row>
    <row r="54" spans="2:8" s="12" customFormat="1">
      <c r="B54" s="12" t="str">
        <f t="shared" si="1"/>
        <v>I129</v>
      </c>
      <c r="C54" s="6"/>
      <c r="D54" s="6"/>
      <c r="E54" s="35"/>
      <c r="F54" s="6"/>
      <c r="G54" s="36">
        <f>+_I2290[EP pro Einheit]*_I2290[Eingesetzte Menge]</f>
        <v>0</v>
      </c>
      <c r="H54" s="6"/>
    </row>
    <row r="55" spans="2:8" s="12" customFormat="1">
      <c r="B55" s="12" t="str">
        <f t="shared" si="1"/>
        <v>I129</v>
      </c>
      <c r="C55" s="6"/>
      <c r="D55" s="6"/>
      <c r="E55" s="35"/>
      <c r="F55" s="6"/>
      <c r="G55" s="36">
        <f>+_I2290[EP pro Einheit]*_I2290[Eingesetzte Menge]</f>
        <v>0</v>
      </c>
      <c r="H55" s="6"/>
    </row>
    <row r="56" spans="2:8" s="12" customFormat="1">
      <c r="B56" s="12" t="str">
        <f t="shared" si="1"/>
        <v>I129</v>
      </c>
      <c r="C56" s="6"/>
      <c r="D56" s="6"/>
      <c r="E56" s="35"/>
      <c r="F56" s="6"/>
      <c r="G56" s="36">
        <f>+_I2290[EP pro Einheit]*_I2290[Eingesetzte Menge]</f>
        <v>0</v>
      </c>
      <c r="H56" s="6"/>
    </row>
    <row r="57" spans="2:8" s="12" customFormat="1">
      <c r="B57" s="12" t="str">
        <f t="shared" si="1"/>
        <v>I129</v>
      </c>
      <c r="C57" s="6"/>
      <c r="D57" s="6"/>
      <c r="E57" s="35"/>
      <c r="F57" s="6"/>
      <c r="G57" s="36">
        <f>+_I2290[EP pro Einheit]*_I2290[Eingesetzte Menge]</f>
        <v>0</v>
      </c>
      <c r="H57" s="6"/>
    </row>
    <row r="58" spans="2:8" s="12" customFormat="1">
      <c r="B58" s="12" t="str">
        <f t="shared" si="1"/>
        <v>I129</v>
      </c>
      <c r="C58" s="6"/>
      <c r="D58" s="6"/>
      <c r="E58" s="35"/>
      <c r="F58" s="6"/>
      <c r="G58" s="36">
        <f>+_I2290[EP pro Einheit]*_I2290[Eingesetzte Menge]</f>
        <v>0</v>
      </c>
      <c r="H58" s="6"/>
    </row>
    <row r="59" spans="2:8" s="12" customFormat="1">
      <c r="B59" s="12" t="str">
        <f t="shared" si="1"/>
        <v>I129</v>
      </c>
      <c r="C59" s="6"/>
      <c r="D59" s="6"/>
      <c r="E59" s="35"/>
      <c r="F59" s="6"/>
      <c r="G59" s="36">
        <f>+_I2290[EP pro Einheit]*_I2290[Eingesetzte Menge]</f>
        <v>0</v>
      </c>
      <c r="H59" s="6"/>
    </row>
    <row r="60" spans="2:8" s="12" customFormat="1">
      <c r="B60" s="12" t="str">
        <f t="shared" si="1"/>
        <v>I129</v>
      </c>
      <c r="C60" s="6"/>
      <c r="D60" s="6"/>
      <c r="E60" s="35"/>
      <c r="F60" s="6"/>
      <c r="G60" s="36">
        <f>+_I2290[EP pro Einheit]*_I2290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2290[Eingesetzte Menge])</f>
        <v>0</v>
      </c>
      <c r="G61" s="327">
        <f>IFERROR(SUBTOTAL(109,_I2290[Durchschnittspreis])/_I2290[[#Totals],[Eingesetzte Menge]],0)</f>
        <v>0</v>
      </c>
      <c r="H61" s="326"/>
    </row>
    <row r="62" spans="2:8" ht="15" thickBot="1"/>
    <row r="63" spans="2:8" ht="29.4" customHeight="1" thickBot="1">
      <c r="B63" s="590" t="s">
        <v>2859</v>
      </c>
      <c r="C63" s="734" t="str">
        <f>+VLOOKUP(B63,'Implantate - Inhalt'!$B$15:$D$151,3,FALSE)</f>
        <v>Art und Typ von endovaskulär implantierten Stent-Grafts (Stent-Prothesen) in Beckenarterien, mit Versorgung eines Gefässabganges in Parallelgraft-Technik</v>
      </c>
      <c r="D63" s="734"/>
      <c r="E63" s="734"/>
      <c r="F63" s="734"/>
      <c r="G63" s="735"/>
    </row>
    <row r="64" spans="2:8">
      <c r="B64" s="46" t="str">
        <f>"CHOP" &amp;+MID($B$2,SEARCH("n ",$B$2)+1,5)&amp;":"</f>
        <v>CHOP 2020:</v>
      </c>
      <c r="C64" s="725" t="str">
        <f>+VLOOKUP(B63,'Implantate - Inhalt'!$B$15:$D$151,2,FALSE)</f>
        <v>39.7A.22</v>
      </c>
      <c r="D64" s="725" t="e">
        <f>+VLOOKUP(C63,'Implantate - Inhalt'!$B$15:$D$151,2,FALSE)</f>
        <v>#N/A</v>
      </c>
      <c r="E64" s="725" t="e">
        <f>+VLOOKUP(D63,'Implantate - Inhalt'!$B$15:$D$151,2,FALSE)</f>
        <v>#N/A</v>
      </c>
      <c r="F64" s="21"/>
    </row>
    <row r="65" spans="2:8" s="12" customFormat="1">
      <c r="B65" t="s">
        <v>578</v>
      </c>
      <c r="C65" t="s">
        <v>2060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130</v>
      </c>
      <c r="C66" s="6"/>
      <c r="D66" s="6"/>
      <c r="E66" s="35"/>
      <c r="F66" s="6"/>
      <c r="G66" s="36">
        <f>+_I2391[EP pro Einheit]*_I2391[Eingesetzte Menge]</f>
        <v>0</v>
      </c>
      <c r="H66" s="6"/>
    </row>
    <row r="67" spans="2:8" s="12" customFormat="1">
      <c r="B67" s="12" t="str">
        <f t="shared" si="2"/>
        <v>I130</v>
      </c>
      <c r="C67" s="6"/>
      <c r="D67" s="6"/>
      <c r="E67" s="35"/>
      <c r="F67" s="6"/>
      <c r="G67" s="36">
        <f>+_I2391[EP pro Einheit]*_I2391[Eingesetzte Menge]</f>
        <v>0</v>
      </c>
      <c r="H67" s="6"/>
    </row>
    <row r="68" spans="2:8" s="12" customFormat="1">
      <c r="B68" s="12" t="str">
        <f t="shared" si="2"/>
        <v>I130</v>
      </c>
      <c r="C68" s="6"/>
      <c r="D68" s="6"/>
      <c r="E68" s="35"/>
      <c r="F68" s="6"/>
      <c r="G68" s="36">
        <f>+_I2391[EP pro Einheit]*_I2391[Eingesetzte Menge]</f>
        <v>0</v>
      </c>
      <c r="H68" s="6"/>
    </row>
    <row r="69" spans="2:8" s="12" customFormat="1">
      <c r="B69" s="12" t="str">
        <f t="shared" si="2"/>
        <v>I130</v>
      </c>
      <c r="C69" s="6"/>
      <c r="D69" s="6"/>
      <c r="E69" s="35"/>
      <c r="F69" s="6"/>
      <c r="G69" s="36">
        <f>+_I2391[EP pro Einheit]*_I2391[Eingesetzte Menge]</f>
        <v>0</v>
      </c>
      <c r="H69" s="6"/>
    </row>
    <row r="70" spans="2:8" s="12" customFormat="1">
      <c r="B70" s="12" t="str">
        <f t="shared" si="2"/>
        <v>I130</v>
      </c>
      <c r="C70" s="6"/>
      <c r="D70" s="6"/>
      <c r="E70" s="35"/>
      <c r="F70" s="6"/>
      <c r="G70" s="36">
        <f>+_I2391[EP pro Einheit]*_I2391[Eingesetzte Menge]</f>
        <v>0</v>
      </c>
      <c r="H70" s="6"/>
    </row>
    <row r="71" spans="2:8" s="12" customFormat="1">
      <c r="B71" s="12" t="str">
        <f t="shared" si="2"/>
        <v>I130</v>
      </c>
      <c r="C71" s="6"/>
      <c r="D71" s="6"/>
      <c r="E71" s="35"/>
      <c r="F71" s="6"/>
      <c r="G71" s="36">
        <f>+_I2391[EP pro Einheit]*_I2391[Eingesetzte Menge]</f>
        <v>0</v>
      </c>
      <c r="H71" s="6"/>
    </row>
    <row r="72" spans="2:8" s="12" customFormat="1">
      <c r="B72" s="12" t="str">
        <f t="shared" si="2"/>
        <v>I130</v>
      </c>
      <c r="C72" s="6"/>
      <c r="D72" s="6"/>
      <c r="E72" s="35"/>
      <c r="F72" s="6"/>
      <c r="G72" s="36">
        <f>+_I2391[EP pro Einheit]*_I2391[Eingesetzte Menge]</f>
        <v>0</v>
      </c>
      <c r="H72" s="6"/>
    </row>
    <row r="73" spans="2:8" s="12" customFormat="1">
      <c r="B73" s="12" t="str">
        <f t="shared" si="2"/>
        <v>I130</v>
      </c>
      <c r="C73" s="6"/>
      <c r="D73" s="6"/>
      <c r="E73" s="35"/>
      <c r="F73" s="6"/>
      <c r="G73" s="36">
        <f>+_I2391[EP pro Einheit]*_I2391[Eingesetzte Menge]</f>
        <v>0</v>
      </c>
      <c r="H73" s="6"/>
    </row>
    <row r="74" spans="2:8" s="12" customFormat="1">
      <c r="B74" s="12" t="str">
        <f t="shared" si="2"/>
        <v>I130</v>
      </c>
      <c r="C74" s="6"/>
      <c r="D74" s="6"/>
      <c r="E74" s="35"/>
      <c r="F74" s="6"/>
      <c r="G74" s="36">
        <f>+_I2391[EP pro Einheit]*_I2391[Eingesetzte Menge]</f>
        <v>0</v>
      </c>
      <c r="H74" s="6"/>
    </row>
    <row r="75" spans="2:8" s="12" customFormat="1">
      <c r="B75" s="12" t="str">
        <f t="shared" si="2"/>
        <v>I130</v>
      </c>
      <c r="C75" s="6"/>
      <c r="D75" s="6"/>
      <c r="E75" s="35"/>
      <c r="F75" s="6"/>
      <c r="G75" s="36">
        <f>+_I2391[EP pro Einheit]*_I2391[Eingesetzte Menge]</f>
        <v>0</v>
      </c>
      <c r="H75" s="6"/>
    </row>
    <row r="76" spans="2:8" s="12" customFormat="1">
      <c r="B76" s="12" t="str">
        <f t="shared" si="2"/>
        <v>I130</v>
      </c>
      <c r="C76" s="6"/>
      <c r="D76" s="6"/>
      <c r="E76" s="35"/>
      <c r="F76" s="6"/>
      <c r="G76" s="36">
        <f>+_I2391[EP pro Einheit]*_I2391[Eingesetzte Menge]</f>
        <v>0</v>
      </c>
      <c r="H76" s="6"/>
    </row>
    <row r="77" spans="2:8" s="12" customFormat="1">
      <c r="B77" s="12" t="str">
        <f t="shared" si="2"/>
        <v>I130</v>
      </c>
      <c r="C77" s="6"/>
      <c r="D77" s="6"/>
      <c r="E77" s="35"/>
      <c r="F77" s="6"/>
      <c r="G77" s="36">
        <f>+_I2391[EP pro Einheit]*_I2391[Eingesetzte Menge]</f>
        <v>0</v>
      </c>
      <c r="H77" s="6"/>
    </row>
    <row r="78" spans="2:8" s="12" customFormat="1">
      <c r="B78" s="12" t="str">
        <f t="shared" si="2"/>
        <v>I130</v>
      </c>
      <c r="C78" s="6"/>
      <c r="D78" s="6"/>
      <c r="E78" s="35"/>
      <c r="F78" s="6"/>
      <c r="G78" s="36">
        <f>+_I2391[EP pro Einheit]*_I2391[Eingesetzte Menge]</f>
        <v>0</v>
      </c>
      <c r="H78" s="6"/>
    </row>
    <row r="79" spans="2:8" s="12" customFormat="1">
      <c r="B79" s="12" t="str">
        <f t="shared" si="2"/>
        <v>I130</v>
      </c>
      <c r="C79" s="6"/>
      <c r="D79" s="6"/>
      <c r="E79" s="35"/>
      <c r="F79" s="6"/>
      <c r="G79" s="36">
        <f>+_I2391[EP pro Einheit]*_I2391[Eingesetzte Menge]</f>
        <v>0</v>
      </c>
      <c r="H79" s="6"/>
    </row>
    <row r="80" spans="2:8" s="12" customFormat="1">
      <c r="B80" s="12" t="str">
        <f t="shared" si="2"/>
        <v>I130</v>
      </c>
      <c r="C80" s="6"/>
      <c r="D80" s="6"/>
      <c r="E80" s="35"/>
      <c r="F80" s="6"/>
      <c r="G80" s="36">
        <f>+_I2391[EP pro Einheit]*_I2391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2391[Eingesetzte Menge])</f>
        <v>0</v>
      </c>
      <c r="G81" s="327">
        <f>IFERROR(SUBTOTAL(109,_I2391[Durchschnittspreis])/_I2391[[#Totals],[Eingesetzte Menge]],0)</f>
        <v>0</v>
      </c>
      <c r="H81" s="326"/>
    </row>
    <row r="82" spans="2:8" ht="15" thickBot="1"/>
    <row r="83" spans="2:8" ht="15" customHeight="1" thickBot="1">
      <c r="B83" s="590" t="s">
        <v>2862</v>
      </c>
      <c r="C83" s="734" t="str">
        <f>+VLOOKUP(B83,'Implantate - Inhalt'!$B$15:$D$151,3,FALSE)</f>
        <v>Art und Typ von endovaskulär implantierten Stent-Grafts (Stent-Prothesen) in die Aorta thoracoabdominalis, ohne Öffnung</v>
      </c>
      <c r="D83" s="734"/>
      <c r="E83" s="734"/>
      <c r="F83" s="734"/>
      <c r="G83" s="735"/>
    </row>
    <row r="84" spans="2:8">
      <c r="B84" s="46" t="str">
        <f>"CHOP" &amp;+MID($B$2,SEARCH("n ",$B$2)+1,5)&amp;":"</f>
        <v>CHOP 2020:</v>
      </c>
      <c r="C84" s="725" t="str">
        <f>+VLOOKUP(B83,'Implantate - Inhalt'!$B$15:$D$151,2,FALSE)</f>
        <v>39.73.41</v>
      </c>
      <c r="D84" s="725" t="e">
        <f>+VLOOKUP(C83,'Implantate - Inhalt'!$B$15:$D$151,2,FALSE)</f>
        <v>#N/A</v>
      </c>
      <c r="E84" s="725" t="e">
        <f>+VLOOKUP(D83,'Implantate - Inhalt'!$B$15:$D$151,2,FALSE)</f>
        <v>#N/A</v>
      </c>
      <c r="F84" s="21"/>
    </row>
    <row r="85" spans="2:8" s="12" customFormat="1">
      <c r="B85" t="s">
        <v>578</v>
      </c>
      <c r="C85" t="s">
        <v>2060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131</v>
      </c>
      <c r="C86" s="6"/>
      <c r="D86" s="6"/>
      <c r="E86" s="35"/>
      <c r="F86" s="6"/>
      <c r="G86" s="36">
        <f>+_I2492[EP pro Einheit]*_I2492[Eingesetzte Menge]</f>
        <v>0</v>
      </c>
      <c r="H86" s="6"/>
    </row>
    <row r="87" spans="2:8" s="12" customFormat="1">
      <c r="B87" s="12" t="str">
        <f t="shared" si="3"/>
        <v>I131</v>
      </c>
      <c r="C87" s="6"/>
      <c r="D87" s="6"/>
      <c r="E87" s="35"/>
      <c r="F87" s="6"/>
      <c r="G87" s="36">
        <f>+_I2492[EP pro Einheit]*_I2492[Eingesetzte Menge]</f>
        <v>0</v>
      </c>
      <c r="H87" s="6"/>
    </row>
    <row r="88" spans="2:8" s="12" customFormat="1">
      <c r="B88" s="12" t="str">
        <f t="shared" si="3"/>
        <v>I131</v>
      </c>
      <c r="C88" s="6"/>
      <c r="D88" s="6"/>
      <c r="E88" s="35"/>
      <c r="F88" s="6"/>
      <c r="G88" s="36">
        <f>+_I2492[EP pro Einheit]*_I2492[Eingesetzte Menge]</f>
        <v>0</v>
      </c>
      <c r="H88" s="6"/>
    </row>
    <row r="89" spans="2:8" s="12" customFormat="1">
      <c r="B89" s="12" t="str">
        <f t="shared" si="3"/>
        <v>I131</v>
      </c>
      <c r="C89" s="6"/>
      <c r="D89" s="6"/>
      <c r="E89" s="35"/>
      <c r="F89" s="6"/>
      <c r="G89" s="36">
        <f>+_I2492[EP pro Einheit]*_I2492[Eingesetzte Menge]</f>
        <v>0</v>
      </c>
      <c r="H89" s="6"/>
    </row>
    <row r="90" spans="2:8" s="12" customFormat="1">
      <c r="B90" s="12" t="str">
        <f t="shared" si="3"/>
        <v>I131</v>
      </c>
      <c r="C90" s="6"/>
      <c r="D90" s="6"/>
      <c r="E90" s="35"/>
      <c r="F90" s="6"/>
      <c r="G90" s="36">
        <f>+_I2492[EP pro Einheit]*_I2492[Eingesetzte Menge]</f>
        <v>0</v>
      </c>
      <c r="H90" s="6"/>
    </row>
    <row r="91" spans="2:8" s="12" customFormat="1">
      <c r="B91" s="12" t="str">
        <f t="shared" si="3"/>
        <v>I131</v>
      </c>
      <c r="C91" s="6"/>
      <c r="D91" s="6"/>
      <c r="E91" s="35"/>
      <c r="F91" s="6"/>
      <c r="G91" s="36">
        <f>+_I2492[EP pro Einheit]*_I2492[Eingesetzte Menge]</f>
        <v>0</v>
      </c>
      <c r="H91" s="6"/>
    </row>
    <row r="92" spans="2:8" s="12" customFormat="1">
      <c r="B92" s="12" t="str">
        <f t="shared" si="3"/>
        <v>I131</v>
      </c>
      <c r="C92" s="6"/>
      <c r="D92" s="6"/>
      <c r="E92" s="35"/>
      <c r="F92" s="6"/>
      <c r="G92" s="36">
        <f>+_I2492[EP pro Einheit]*_I2492[Eingesetzte Menge]</f>
        <v>0</v>
      </c>
      <c r="H92" s="6"/>
    </row>
    <row r="93" spans="2:8" s="12" customFormat="1">
      <c r="B93" s="12" t="str">
        <f t="shared" si="3"/>
        <v>I131</v>
      </c>
      <c r="C93" s="6"/>
      <c r="D93" s="6"/>
      <c r="E93" s="35"/>
      <c r="F93" s="6"/>
      <c r="G93" s="36">
        <f>+_I2492[EP pro Einheit]*_I2492[Eingesetzte Menge]</f>
        <v>0</v>
      </c>
      <c r="H93" s="6"/>
    </row>
    <row r="94" spans="2:8" s="12" customFormat="1">
      <c r="B94" s="12" t="str">
        <f t="shared" si="3"/>
        <v>I131</v>
      </c>
      <c r="C94" s="6"/>
      <c r="D94" s="6"/>
      <c r="E94" s="35"/>
      <c r="F94" s="6"/>
      <c r="G94" s="36">
        <f>+_I2492[EP pro Einheit]*_I2492[Eingesetzte Menge]</f>
        <v>0</v>
      </c>
      <c r="H94" s="6"/>
    </row>
    <row r="95" spans="2:8" s="12" customFormat="1">
      <c r="B95" s="12" t="str">
        <f t="shared" si="3"/>
        <v>I131</v>
      </c>
      <c r="C95" s="6"/>
      <c r="D95" s="6"/>
      <c r="E95" s="35"/>
      <c r="F95" s="6"/>
      <c r="G95" s="36">
        <f>+_I2492[EP pro Einheit]*_I2492[Eingesetzte Menge]</f>
        <v>0</v>
      </c>
      <c r="H95" s="6"/>
    </row>
    <row r="96" spans="2:8" s="12" customFormat="1">
      <c r="B96" s="12" t="str">
        <f t="shared" si="3"/>
        <v>I131</v>
      </c>
      <c r="C96" s="6"/>
      <c r="D96" s="6"/>
      <c r="E96" s="35"/>
      <c r="F96" s="6"/>
      <c r="G96" s="36">
        <f>+_I2492[EP pro Einheit]*_I2492[Eingesetzte Menge]</f>
        <v>0</v>
      </c>
      <c r="H96" s="6"/>
    </row>
    <row r="97" spans="2:8" s="12" customFormat="1">
      <c r="B97" s="12" t="str">
        <f t="shared" si="3"/>
        <v>I131</v>
      </c>
      <c r="C97" s="6"/>
      <c r="D97" s="6"/>
      <c r="E97" s="35"/>
      <c r="F97" s="6"/>
      <c r="G97" s="36">
        <f>+_I2492[EP pro Einheit]*_I2492[Eingesetzte Menge]</f>
        <v>0</v>
      </c>
      <c r="H97" s="6"/>
    </row>
    <row r="98" spans="2:8" s="12" customFormat="1">
      <c r="B98" s="12" t="str">
        <f t="shared" si="3"/>
        <v>I131</v>
      </c>
      <c r="C98" s="6"/>
      <c r="D98" s="6"/>
      <c r="E98" s="35"/>
      <c r="F98" s="6"/>
      <c r="G98" s="36">
        <f>+_I2492[EP pro Einheit]*_I2492[Eingesetzte Menge]</f>
        <v>0</v>
      </c>
      <c r="H98" s="6"/>
    </row>
    <row r="99" spans="2:8" s="12" customFormat="1">
      <c r="B99" s="12" t="str">
        <f t="shared" si="3"/>
        <v>I131</v>
      </c>
      <c r="C99" s="6"/>
      <c r="D99" s="6"/>
      <c r="E99" s="35"/>
      <c r="F99" s="6"/>
      <c r="G99" s="36">
        <f>+_I2492[EP pro Einheit]*_I2492[Eingesetzte Menge]</f>
        <v>0</v>
      </c>
      <c r="H99" s="6"/>
    </row>
    <row r="100" spans="2:8" s="12" customFormat="1">
      <c r="B100" s="12" t="str">
        <f t="shared" si="3"/>
        <v>I131</v>
      </c>
      <c r="C100" s="6"/>
      <c r="D100" s="6"/>
      <c r="E100" s="35"/>
      <c r="F100" s="6"/>
      <c r="G100" s="36">
        <f>+_I2492[EP pro Einheit]*_I2492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2492[Eingesetzte Menge])</f>
        <v>0</v>
      </c>
      <c r="G101" s="327">
        <f>IFERROR(SUBTOTAL(109,_I2492[Durchschnittspreis])/_I2492[[#Totals],[Eingesetzte Menge]],0)</f>
        <v>0</v>
      </c>
      <c r="H101" s="326"/>
    </row>
    <row r="102" spans="2:8" ht="15" thickBot="1"/>
    <row r="103" spans="2:8" ht="15" customHeight="1" thickBot="1">
      <c r="B103" s="590" t="s">
        <v>2865</v>
      </c>
      <c r="C103" s="734" t="str">
        <f>+VLOOKUP(B103,'Implantate - Inhalt'!$B$15:$D$151,3,FALSE)</f>
        <v>Art und Typ von endovaskulär implantierten Stent-Grafts (Stent-Prothesen) in die Aorta thoracoabdominalis, mit 1 Öffnung</v>
      </c>
      <c r="D103" s="734"/>
      <c r="E103" s="734"/>
      <c r="F103" s="734"/>
      <c r="G103" s="735"/>
    </row>
    <row r="104" spans="2:8">
      <c r="B104" s="46" t="str">
        <f>"CHOP" &amp;+MID($B$2,SEARCH("n ",$B$2)+1,5)&amp;":"</f>
        <v>CHOP 2020:</v>
      </c>
      <c r="C104" s="725" t="str">
        <f>+VLOOKUP(B103,'Implantate - Inhalt'!$B$15:$D$151,2,FALSE)</f>
        <v>39.73.42</v>
      </c>
      <c r="D104" s="725" t="e">
        <f>+VLOOKUP(C103,'Implantate - Inhalt'!$B$15:$D$151,2,FALSE)</f>
        <v>#N/A</v>
      </c>
      <c r="E104" s="725" t="e">
        <f>+VLOOKUP(D103,'Implantate - Inhalt'!$B$15:$D$151,2,FALSE)</f>
        <v>#N/A</v>
      </c>
      <c r="F104" s="21"/>
    </row>
    <row r="105" spans="2:8" s="12" customFormat="1">
      <c r="B105" t="s">
        <v>578</v>
      </c>
      <c r="C105" t="s">
        <v>2060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132</v>
      </c>
      <c r="C106" s="6"/>
      <c r="D106" s="6"/>
      <c r="E106" s="35"/>
      <c r="F106" s="6"/>
      <c r="G106" s="36">
        <f>+_I2593[EP pro Einheit]*_I2593[Eingesetzte Menge]</f>
        <v>0</v>
      </c>
      <c r="H106" s="6"/>
    </row>
    <row r="107" spans="2:8" s="12" customFormat="1">
      <c r="B107" s="12" t="str">
        <f t="shared" si="4"/>
        <v>I132</v>
      </c>
      <c r="C107" s="6"/>
      <c r="D107" s="6"/>
      <c r="E107" s="35"/>
      <c r="F107" s="6"/>
      <c r="G107" s="36">
        <f>+_I2593[EP pro Einheit]*_I2593[Eingesetzte Menge]</f>
        <v>0</v>
      </c>
      <c r="H107" s="6"/>
    </row>
    <row r="108" spans="2:8" s="12" customFormat="1">
      <c r="B108" s="12" t="str">
        <f t="shared" si="4"/>
        <v>I132</v>
      </c>
      <c r="C108" s="6"/>
      <c r="D108" s="6"/>
      <c r="E108" s="35"/>
      <c r="F108" s="6"/>
      <c r="G108" s="36">
        <f>+_I2593[EP pro Einheit]*_I2593[Eingesetzte Menge]</f>
        <v>0</v>
      </c>
      <c r="H108" s="6"/>
    </row>
    <row r="109" spans="2:8" s="12" customFormat="1">
      <c r="B109" s="12" t="str">
        <f t="shared" si="4"/>
        <v>I132</v>
      </c>
      <c r="C109" s="6"/>
      <c r="D109" s="6"/>
      <c r="E109" s="35"/>
      <c r="F109" s="6"/>
      <c r="G109" s="36">
        <f>+_I2593[EP pro Einheit]*_I2593[Eingesetzte Menge]</f>
        <v>0</v>
      </c>
      <c r="H109" s="6"/>
    </row>
    <row r="110" spans="2:8" s="12" customFormat="1">
      <c r="B110" s="12" t="str">
        <f t="shared" si="4"/>
        <v>I132</v>
      </c>
      <c r="C110" s="6"/>
      <c r="D110" s="6"/>
      <c r="E110" s="35"/>
      <c r="F110" s="6"/>
      <c r="G110" s="36">
        <f>+_I2593[EP pro Einheit]*_I2593[Eingesetzte Menge]</f>
        <v>0</v>
      </c>
      <c r="H110" s="6"/>
    </row>
    <row r="111" spans="2:8" s="12" customFormat="1">
      <c r="B111" s="12" t="str">
        <f t="shared" si="4"/>
        <v>I132</v>
      </c>
      <c r="C111" s="6"/>
      <c r="D111" s="6"/>
      <c r="E111" s="35"/>
      <c r="F111" s="6"/>
      <c r="G111" s="36">
        <f>+_I2593[EP pro Einheit]*_I2593[Eingesetzte Menge]</f>
        <v>0</v>
      </c>
      <c r="H111" s="6"/>
    </row>
    <row r="112" spans="2:8" s="12" customFormat="1">
      <c r="B112" s="12" t="str">
        <f t="shared" si="4"/>
        <v>I132</v>
      </c>
      <c r="C112" s="6"/>
      <c r="D112" s="6"/>
      <c r="E112" s="35"/>
      <c r="F112" s="6"/>
      <c r="G112" s="36">
        <f>+_I2593[EP pro Einheit]*_I2593[Eingesetzte Menge]</f>
        <v>0</v>
      </c>
      <c r="H112" s="6"/>
    </row>
    <row r="113" spans="2:8" s="12" customFormat="1">
      <c r="B113" s="12" t="str">
        <f t="shared" si="4"/>
        <v>I132</v>
      </c>
      <c r="C113" s="6"/>
      <c r="D113" s="6"/>
      <c r="E113" s="35"/>
      <c r="F113" s="6"/>
      <c r="G113" s="36">
        <f>+_I2593[EP pro Einheit]*_I2593[Eingesetzte Menge]</f>
        <v>0</v>
      </c>
      <c r="H113" s="6"/>
    </row>
    <row r="114" spans="2:8" s="12" customFormat="1">
      <c r="B114" s="12" t="str">
        <f t="shared" si="4"/>
        <v>I132</v>
      </c>
      <c r="C114" s="6"/>
      <c r="D114" s="6"/>
      <c r="E114" s="35"/>
      <c r="F114" s="6"/>
      <c r="G114" s="36">
        <f>+_I2593[EP pro Einheit]*_I2593[Eingesetzte Menge]</f>
        <v>0</v>
      </c>
      <c r="H114" s="6"/>
    </row>
    <row r="115" spans="2:8" s="12" customFormat="1">
      <c r="B115" s="12" t="str">
        <f t="shared" si="4"/>
        <v>I132</v>
      </c>
      <c r="C115" s="6"/>
      <c r="D115" s="6"/>
      <c r="E115" s="35"/>
      <c r="F115" s="6"/>
      <c r="G115" s="36">
        <f>+_I2593[EP pro Einheit]*_I2593[Eingesetzte Menge]</f>
        <v>0</v>
      </c>
      <c r="H115" s="6"/>
    </row>
    <row r="116" spans="2:8" s="12" customFormat="1">
      <c r="B116" s="12" t="str">
        <f t="shared" si="4"/>
        <v>I132</v>
      </c>
      <c r="C116" s="6"/>
      <c r="D116" s="6"/>
      <c r="E116" s="35"/>
      <c r="F116" s="6"/>
      <c r="G116" s="36">
        <f>+_I2593[EP pro Einheit]*_I2593[Eingesetzte Menge]</f>
        <v>0</v>
      </c>
      <c r="H116" s="6"/>
    </row>
    <row r="117" spans="2:8" s="12" customFormat="1">
      <c r="B117" s="12" t="str">
        <f t="shared" si="4"/>
        <v>I132</v>
      </c>
      <c r="C117" s="6"/>
      <c r="D117" s="6"/>
      <c r="E117" s="35"/>
      <c r="F117" s="6"/>
      <c r="G117" s="36">
        <f>+_I2593[EP pro Einheit]*_I2593[Eingesetzte Menge]</f>
        <v>0</v>
      </c>
      <c r="H117" s="6"/>
    </row>
    <row r="118" spans="2:8" s="12" customFormat="1">
      <c r="B118" s="12" t="str">
        <f t="shared" si="4"/>
        <v>I132</v>
      </c>
      <c r="C118" s="6"/>
      <c r="D118" s="6"/>
      <c r="E118" s="35"/>
      <c r="F118" s="6"/>
      <c r="G118" s="36">
        <f>+_I2593[EP pro Einheit]*_I2593[Eingesetzte Menge]</f>
        <v>0</v>
      </c>
      <c r="H118" s="6"/>
    </row>
    <row r="119" spans="2:8" s="12" customFormat="1">
      <c r="B119" s="12" t="str">
        <f t="shared" si="4"/>
        <v>I132</v>
      </c>
      <c r="C119" s="6"/>
      <c r="D119" s="6"/>
      <c r="E119" s="35"/>
      <c r="F119" s="6"/>
      <c r="G119" s="36">
        <f>+_I2593[EP pro Einheit]*_I2593[Eingesetzte Menge]</f>
        <v>0</v>
      </c>
      <c r="H119" s="6"/>
    </row>
    <row r="120" spans="2:8" s="12" customFormat="1">
      <c r="B120" s="12" t="str">
        <f t="shared" si="4"/>
        <v>I132</v>
      </c>
      <c r="C120" s="6"/>
      <c r="D120" s="6"/>
      <c r="E120" s="35"/>
      <c r="F120" s="6"/>
      <c r="G120" s="36">
        <f>+_I2593[EP pro Einheit]*_I2593[Eingesetzte Menge]</f>
        <v>0</v>
      </c>
      <c r="H120" s="6"/>
    </row>
    <row r="121" spans="2:8" s="12" customFormat="1">
      <c r="B121" s="11" t="s">
        <v>582</v>
      </c>
      <c r="C121"/>
      <c r="D121" s="326"/>
      <c r="E121" s="326"/>
      <c r="F121" s="20">
        <f>SUBTOTAL(109,_I2593[Eingesetzte Menge])</f>
        <v>0</v>
      </c>
      <c r="G121" s="327">
        <f>IFERROR(SUBTOTAL(109,_I2593[Durchschnittspreis])/_I2593[[#Totals],[Eingesetzte Menge]],0)</f>
        <v>0</v>
      </c>
      <c r="H121" s="326"/>
    </row>
    <row r="122" spans="2:8" ht="15" thickBot="1"/>
    <row r="123" spans="2:8" ht="15" customHeight="1" thickBot="1">
      <c r="B123" s="590" t="s">
        <v>2868</v>
      </c>
      <c r="C123" s="734" t="str">
        <f>+VLOOKUP(B123,'Implantate - Inhalt'!$B$15:$D$151,3,FALSE)</f>
        <v>Art und Typ von endovaskulär implantierten Stent-Grafts (Stent-Prothesen) in die Aorta thoracoabdominalis, mit 2 Öffnungen</v>
      </c>
      <c r="D123" s="734"/>
      <c r="E123" s="734"/>
      <c r="F123" s="734"/>
      <c r="G123" s="735"/>
    </row>
    <row r="124" spans="2:8" ht="14.4" customHeight="1">
      <c r="B124" s="46" t="str">
        <f>"CHOP" &amp;+MID($B$2,SEARCH("n ",$B$2)+1,5)&amp;":"</f>
        <v>CHOP 2020:</v>
      </c>
      <c r="C124" s="516" t="str">
        <f>+VLOOKUP(B123,'Implantate - Inhalt'!$B$15:$D$151,2,FALSE)</f>
        <v>39.73.43</v>
      </c>
      <c r="D124" s="516"/>
      <c r="E124" s="516"/>
      <c r="F124" s="516"/>
      <c r="G124" s="516"/>
    </row>
    <row r="125" spans="2:8" s="12" customFormat="1">
      <c r="B125" t="s">
        <v>578</v>
      </c>
      <c r="C125" t="s">
        <v>2060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133</v>
      </c>
      <c r="C126" s="6"/>
      <c r="D126" s="6"/>
      <c r="E126" s="35"/>
      <c r="F126" s="6"/>
      <c r="G126" s="36">
        <f>+_I2694[EP pro Einheit]*_I2694[Eingesetzte Menge]</f>
        <v>0</v>
      </c>
      <c r="H126" s="6"/>
    </row>
    <row r="127" spans="2:8" s="12" customFormat="1">
      <c r="B127" s="12" t="str">
        <f t="shared" si="5"/>
        <v>I133</v>
      </c>
      <c r="C127" s="6"/>
      <c r="D127" s="6"/>
      <c r="E127" s="35"/>
      <c r="F127" s="6"/>
      <c r="G127" s="36">
        <f>+_I2694[EP pro Einheit]*_I2694[Eingesetzte Menge]</f>
        <v>0</v>
      </c>
      <c r="H127" s="6"/>
    </row>
    <row r="128" spans="2:8" s="12" customFormat="1">
      <c r="B128" s="12" t="str">
        <f t="shared" si="5"/>
        <v>I133</v>
      </c>
      <c r="C128" s="6"/>
      <c r="D128" s="6"/>
      <c r="E128" s="35"/>
      <c r="F128" s="6"/>
      <c r="G128" s="36">
        <f>+_I2694[EP pro Einheit]*_I2694[Eingesetzte Menge]</f>
        <v>0</v>
      </c>
      <c r="H128" s="6"/>
    </row>
    <row r="129" spans="2:8" s="12" customFormat="1">
      <c r="B129" s="12" t="str">
        <f t="shared" si="5"/>
        <v>I133</v>
      </c>
      <c r="C129" s="6"/>
      <c r="D129" s="6"/>
      <c r="E129" s="35"/>
      <c r="F129" s="6"/>
      <c r="G129" s="36">
        <f>+_I2694[EP pro Einheit]*_I2694[Eingesetzte Menge]</f>
        <v>0</v>
      </c>
      <c r="H129" s="6"/>
    </row>
    <row r="130" spans="2:8" s="12" customFormat="1">
      <c r="B130" s="12" t="str">
        <f t="shared" si="5"/>
        <v>I133</v>
      </c>
      <c r="C130" s="6"/>
      <c r="D130" s="6"/>
      <c r="E130" s="35"/>
      <c r="F130" s="6"/>
      <c r="G130" s="36">
        <f>+_I2694[EP pro Einheit]*_I2694[Eingesetzte Menge]</f>
        <v>0</v>
      </c>
      <c r="H130" s="6"/>
    </row>
    <row r="131" spans="2:8" s="12" customFormat="1">
      <c r="B131" s="12" t="str">
        <f t="shared" si="5"/>
        <v>I133</v>
      </c>
      <c r="C131" s="6"/>
      <c r="D131" s="6"/>
      <c r="E131" s="35"/>
      <c r="F131" s="6"/>
      <c r="G131" s="36">
        <f>+_I2694[EP pro Einheit]*_I2694[Eingesetzte Menge]</f>
        <v>0</v>
      </c>
      <c r="H131" s="6"/>
    </row>
    <row r="132" spans="2:8" s="12" customFormat="1">
      <c r="B132" s="12" t="str">
        <f t="shared" si="5"/>
        <v>I133</v>
      </c>
      <c r="C132" s="6"/>
      <c r="D132" s="6"/>
      <c r="E132" s="35"/>
      <c r="F132" s="6"/>
      <c r="G132" s="36">
        <f>+_I2694[EP pro Einheit]*_I2694[Eingesetzte Menge]</f>
        <v>0</v>
      </c>
      <c r="H132" s="6"/>
    </row>
    <row r="133" spans="2:8" s="12" customFormat="1">
      <c r="B133" s="12" t="str">
        <f t="shared" si="5"/>
        <v>I133</v>
      </c>
      <c r="C133" s="6"/>
      <c r="D133" s="6"/>
      <c r="E133" s="35"/>
      <c r="F133" s="6"/>
      <c r="G133" s="36">
        <f>+_I2694[EP pro Einheit]*_I2694[Eingesetzte Menge]</f>
        <v>0</v>
      </c>
      <c r="H133" s="6"/>
    </row>
    <row r="134" spans="2:8" s="12" customFormat="1">
      <c r="B134" s="12" t="str">
        <f t="shared" si="5"/>
        <v>I133</v>
      </c>
      <c r="C134" s="6"/>
      <c r="D134" s="6"/>
      <c r="E134" s="35"/>
      <c r="F134" s="6"/>
      <c r="G134" s="36">
        <f>+_I2694[EP pro Einheit]*_I2694[Eingesetzte Menge]</f>
        <v>0</v>
      </c>
      <c r="H134" s="6"/>
    </row>
    <row r="135" spans="2:8" s="12" customFormat="1">
      <c r="B135" s="12" t="str">
        <f t="shared" si="5"/>
        <v>I133</v>
      </c>
      <c r="C135" s="6"/>
      <c r="D135" s="6"/>
      <c r="E135" s="35"/>
      <c r="F135" s="6"/>
      <c r="G135" s="36">
        <f>+_I2694[EP pro Einheit]*_I2694[Eingesetzte Menge]</f>
        <v>0</v>
      </c>
      <c r="H135" s="6"/>
    </row>
    <row r="136" spans="2:8" s="12" customFormat="1">
      <c r="B136" s="12" t="str">
        <f t="shared" si="5"/>
        <v>I133</v>
      </c>
      <c r="C136" s="6"/>
      <c r="D136" s="6"/>
      <c r="E136" s="35"/>
      <c r="F136" s="6"/>
      <c r="G136" s="36">
        <f>+_I2694[EP pro Einheit]*_I2694[Eingesetzte Menge]</f>
        <v>0</v>
      </c>
      <c r="H136" s="6"/>
    </row>
    <row r="137" spans="2:8" s="12" customFormat="1">
      <c r="B137" s="12" t="str">
        <f t="shared" si="5"/>
        <v>I133</v>
      </c>
      <c r="C137" s="6"/>
      <c r="D137" s="6"/>
      <c r="E137" s="35"/>
      <c r="F137" s="6"/>
      <c r="G137" s="36">
        <f>+_I2694[EP pro Einheit]*_I2694[Eingesetzte Menge]</f>
        <v>0</v>
      </c>
      <c r="H137" s="6"/>
    </row>
    <row r="138" spans="2:8" s="12" customFormat="1">
      <c r="B138" s="12" t="str">
        <f t="shared" si="5"/>
        <v>I133</v>
      </c>
      <c r="C138" s="6"/>
      <c r="D138" s="6"/>
      <c r="E138" s="35"/>
      <c r="F138" s="6"/>
      <c r="G138" s="36">
        <f>+_I2694[EP pro Einheit]*_I2694[Eingesetzte Menge]</f>
        <v>0</v>
      </c>
      <c r="H138" s="6"/>
    </row>
    <row r="139" spans="2:8" s="12" customFormat="1">
      <c r="B139" s="12" t="str">
        <f t="shared" si="5"/>
        <v>I133</v>
      </c>
      <c r="C139" s="6"/>
      <c r="D139" s="6"/>
      <c r="E139" s="35"/>
      <c r="F139" s="6"/>
      <c r="G139" s="36">
        <f>+_I2694[EP pro Einheit]*_I2694[Eingesetzte Menge]</f>
        <v>0</v>
      </c>
      <c r="H139" s="6"/>
    </row>
    <row r="140" spans="2:8" s="12" customFormat="1">
      <c r="B140" s="12" t="str">
        <f t="shared" si="5"/>
        <v>I133</v>
      </c>
      <c r="C140" s="6"/>
      <c r="D140" s="6"/>
      <c r="E140" s="35"/>
      <c r="F140" s="6"/>
      <c r="G140" s="36">
        <f>+_I2694[EP pro Einheit]*_I2694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2694[Eingesetzte Menge])</f>
        <v>0</v>
      </c>
      <c r="G141" s="327">
        <f>IFERROR(SUBTOTAL(109,_I2694[Durchschnittspreis])/_I2694[[#Totals],[Eingesetzte Menge]],0)</f>
        <v>0</v>
      </c>
      <c r="H141" s="326"/>
    </row>
    <row r="142" spans="2:8" ht="15" thickBot="1"/>
    <row r="143" spans="2:8" ht="15" customHeight="1" thickBot="1">
      <c r="B143" s="590" t="s">
        <v>2871</v>
      </c>
      <c r="C143" s="734" t="str">
        <f>+VLOOKUP(B143,'Implantate - Inhalt'!$B$15:$D$151,3,FALSE)</f>
        <v>Art und Typ von endovaskulär implantierten Stent-Grafts (Stent-Prothesen) in die Aorta thoracoabdominalis, mit 3 Öffnungen</v>
      </c>
      <c r="D143" s="734"/>
      <c r="E143" s="734"/>
      <c r="F143" s="734"/>
      <c r="G143" s="735"/>
    </row>
    <row r="144" spans="2:8">
      <c r="B144" s="46" t="str">
        <f>"CHOP" &amp;+MID($B$2,SEARCH("n ",$B$2)+1,5)&amp;":"</f>
        <v>CHOP 2020:</v>
      </c>
      <c r="C144" s="733" t="str">
        <f>+VLOOKUP(B143,'Implantate - Inhalt'!$B$15:$D$151,2,FALSE)</f>
        <v>39.73.44</v>
      </c>
      <c r="D144" s="733" t="e">
        <f>+VLOOKUP(C143,'Implantate - Inhalt'!$B$15:$D$151,2,FALSE)</f>
        <v>#N/A</v>
      </c>
      <c r="E144" s="733" t="e">
        <f>+VLOOKUP(D143,'Implantate - Inhalt'!$B$15:$D$151,2,FALSE)</f>
        <v>#N/A</v>
      </c>
      <c r="F144" s="21"/>
    </row>
    <row r="145" spans="2:8" s="12" customFormat="1">
      <c r="B145" t="s">
        <v>578</v>
      </c>
      <c r="C145" t="s">
        <v>2060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134</v>
      </c>
      <c r="C146" s="6"/>
      <c r="D146" s="6"/>
      <c r="E146" s="35"/>
      <c r="F146" s="6"/>
      <c r="G146" s="36">
        <f>+_I2795[EP pro Einheit]*_I2795[Eingesetzte Menge]</f>
        <v>0</v>
      </c>
      <c r="H146" s="6"/>
    </row>
    <row r="147" spans="2:8" s="12" customFormat="1">
      <c r="B147" s="12" t="str">
        <f t="shared" si="6"/>
        <v>I134</v>
      </c>
      <c r="C147" s="6"/>
      <c r="D147" s="6"/>
      <c r="E147" s="35"/>
      <c r="F147" s="6"/>
      <c r="G147" s="36">
        <f>+_I2795[EP pro Einheit]*_I2795[Eingesetzte Menge]</f>
        <v>0</v>
      </c>
      <c r="H147" s="6"/>
    </row>
    <row r="148" spans="2:8" s="12" customFormat="1">
      <c r="B148" s="12" t="str">
        <f t="shared" si="6"/>
        <v>I134</v>
      </c>
      <c r="C148" s="6"/>
      <c r="D148" s="6"/>
      <c r="E148" s="35"/>
      <c r="F148" s="6"/>
      <c r="G148" s="36">
        <f>+_I2795[EP pro Einheit]*_I2795[Eingesetzte Menge]</f>
        <v>0</v>
      </c>
      <c r="H148" s="6"/>
    </row>
    <row r="149" spans="2:8" s="12" customFormat="1">
      <c r="B149" s="12" t="str">
        <f t="shared" si="6"/>
        <v>I134</v>
      </c>
      <c r="C149" s="6"/>
      <c r="D149" s="6"/>
      <c r="E149" s="35"/>
      <c r="F149" s="6"/>
      <c r="G149" s="36">
        <f>+_I2795[EP pro Einheit]*_I2795[Eingesetzte Menge]</f>
        <v>0</v>
      </c>
      <c r="H149" s="6"/>
    </row>
    <row r="150" spans="2:8" s="12" customFormat="1">
      <c r="B150" s="12" t="str">
        <f t="shared" si="6"/>
        <v>I134</v>
      </c>
      <c r="C150" s="6"/>
      <c r="D150" s="6"/>
      <c r="E150" s="35"/>
      <c r="F150" s="6"/>
      <c r="G150" s="36">
        <f>+_I2795[EP pro Einheit]*_I2795[Eingesetzte Menge]</f>
        <v>0</v>
      </c>
      <c r="H150" s="6"/>
    </row>
    <row r="151" spans="2:8" s="12" customFormat="1">
      <c r="B151" s="12" t="str">
        <f t="shared" si="6"/>
        <v>I134</v>
      </c>
      <c r="C151" s="6"/>
      <c r="D151" s="6"/>
      <c r="E151" s="35"/>
      <c r="F151" s="6"/>
      <c r="G151" s="36">
        <f>+_I2795[EP pro Einheit]*_I2795[Eingesetzte Menge]</f>
        <v>0</v>
      </c>
      <c r="H151" s="6"/>
    </row>
    <row r="152" spans="2:8" s="12" customFormat="1">
      <c r="B152" s="12" t="str">
        <f t="shared" si="6"/>
        <v>I134</v>
      </c>
      <c r="C152" s="6"/>
      <c r="D152" s="6"/>
      <c r="E152" s="35"/>
      <c r="F152" s="6"/>
      <c r="G152" s="36">
        <f>+_I2795[EP pro Einheit]*_I2795[Eingesetzte Menge]</f>
        <v>0</v>
      </c>
      <c r="H152" s="6"/>
    </row>
    <row r="153" spans="2:8" s="12" customFormat="1">
      <c r="B153" s="12" t="str">
        <f t="shared" si="6"/>
        <v>I134</v>
      </c>
      <c r="C153" s="6"/>
      <c r="D153" s="6"/>
      <c r="E153" s="35"/>
      <c r="F153" s="6"/>
      <c r="G153" s="36">
        <f>+_I2795[EP pro Einheit]*_I2795[Eingesetzte Menge]</f>
        <v>0</v>
      </c>
      <c r="H153" s="6"/>
    </row>
    <row r="154" spans="2:8" s="12" customFormat="1">
      <c r="B154" s="12" t="str">
        <f t="shared" si="6"/>
        <v>I134</v>
      </c>
      <c r="C154" s="6"/>
      <c r="D154" s="6"/>
      <c r="E154" s="35"/>
      <c r="F154" s="6"/>
      <c r="G154" s="36">
        <f>+_I2795[EP pro Einheit]*_I2795[Eingesetzte Menge]</f>
        <v>0</v>
      </c>
      <c r="H154" s="6"/>
    </row>
    <row r="155" spans="2:8" s="12" customFormat="1">
      <c r="B155" s="12" t="str">
        <f t="shared" si="6"/>
        <v>I134</v>
      </c>
      <c r="C155" s="6"/>
      <c r="D155" s="6"/>
      <c r="E155" s="35"/>
      <c r="F155" s="6"/>
      <c r="G155" s="36">
        <f>+_I2795[EP pro Einheit]*_I2795[Eingesetzte Menge]</f>
        <v>0</v>
      </c>
      <c r="H155" s="6"/>
    </row>
    <row r="156" spans="2:8" s="12" customFormat="1">
      <c r="B156" s="12" t="str">
        <f t="shared" si="6"/>
        <v>I134</v>
      </c>
      <c r="C156" s="6"/>
      <c r="D156" s="6"/>
      <c r="E156" s="35"/>
      <c r="F156" s="6"/>
      <c r="G156" s="36">
        <f>+_I2795[EP pro Einheit]*_I2795[Eingesetzte Menge]</f>
        <v>0</v>
      </c>
      <c r="H156" s="6"/>
    </row>
    <row r="157" spans="2:8" s="12" customFormat="1">
      <c r="B157" s="12" t="str">
        <f t="shared" si="6"/>
        <v>I134</v>
      </c>
      <c r="C157" s="6"/>
      <c r="D157" s="6"/>
      <c r="E157" s="35"/>
      <c r="F157" s="6"/>
      <c r="G157" s="36">
        <f>+_I2795[EP pro Einheit]*_I2795[Eingesetzte Menge]</f>
        <v>0</v>
      </c>
      <c r="H157" s="6"/>
    </row>
    <row r="158" spans="2:8" s="12" customFormat="1">
      <c r="B158" s="12" t="str">
        <f t="shared" si="6"/>
        <v>I134</v>
      </c>
      <c r="C158" s="6"/>
      <c r="D158" s="6"/>
      <c r="E158" s="35"/>
      <c r="F158" s="6"/>
      <c r="G158" s="36">
        <f>+_I2795[EP pro Einheit]*_I2795[Eingesetzte Menge]</f>
        <v>0</v>
      </c>
      <c r="H158" s="6"/>
    </row>
    <row r="159" spans="2:8" s="12" customFormat="1">
      <c r="B159" s="12" t="str">
        <f t="shared" si="6"/>
        <v>I134</v>
      </c>
      <c r="C159" s="6"/>
      <c r="D159" s="6"/>
      <c r="E159" s="35"/>
      <c r="F159" s="6"/>
      <c r="G159" s="36">
        <f>+_I2795[EP pro Einheit]*_I2795[Eingesetzte Menge]</f>
        <v>0</v>
      </c>
      <c r="H159" s="6"/>
    </row>
    <row r="160" spans="2:8" s="12" customFormat="1">
      <c r="B160" s="12" t="str">
        <f t="shared" si="6"/>
        <v>I134</v>
      </c>
      <c r="C160" s="6"/>
      <c r="D160" s="6"/>
      <c r="E160" s="35"/>
      <c r="F160" s="6"/>
      <c r="G160" s="36">
        <f>+_I2795[EP pro Einheit]*_I2795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2795[Eingesetzte Menge])</f>
        <v>0</v>
      </c>
      <c r="G161" s="327">
        <f>IFERROR(SUBTOTAL(109,_I2795[Durchschnittspreis])/_I2795[[#Totals],[Eingesetzte Menge]],0)</f>
        <v>0</v>
      </c>
      <c r="H161" s="326"/>
    </row>
    <row r="162" spans="2:8" ht="15" thickBot="1"/>
    <row r="163" spans="2:8" ht="15" customHeight="1" thickBot="1">
      <c r="B163" s="590" t="s">
        <v>2874</v>
      </c>
      <c r="C163" s="734" t="str">
        <f>+VLOOKUP(B163,'Implantate - Inhalt'!$B$15:$D$151,3,FALSE)</f>
        <v>Art und Typ von endovaskulär implantierten Stent-Grafts (Stent-Prothesen) in die Aorta thoracoabdominalis, mit 4 und mehr Öffnungen</v>
      </c>
      <c r="D163" s="734"/>
      <c r="E163" s="734"/>
      <c r="F163" s="734"/>
      <c r="G163" s="735"/>
    </row>
    <row r="164" spans="2:8">
      <c r="B164" s="46" t="str">
        <f>"CHOP" &amp;+MID($B$2,SEARCH("n ",$B$2)+1,5)&amp;":"</f>
        <v>CHOP 2020:</v>
      </c>
      <c r="C164" s="733" t="str">
        <f>+VLOOKUP(B163,'Implantate - Inhalt'!$B$15:$D$151,2,FALSE)</f>
        <v>39.73.45</v>
      </c>
      <c r="D164" s="733" t="e">
        <f>+VLOOKUP(C163,'Implantate - Inhalt'!$B$15:$D$151,2,FALSE)</f>
        <v>#N/A</v>
      </c>
      <c r="E164" s="733" t="e">
        <f>+VLOOKUP(D163,'Implantate - Inhalt'!$B$15:$D$151,2,FALSE)</f>
        <v>#N/A</v>
      </c>
      <c r="F164" s="21"/>
    </row>
    <row r="165" spans="2:8" s="12" customFormat="1">
      <c r="B165" t="s">
        <v>578</v>
      </c>
      <c r="C165" t="s">
        <v>2060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135</v>
      </c>
      <c r="C166" s="6"/>
      <c r="D166" s="6"/>
      <c r="E166" s="35"/>
      <c r="F166" s="6"/>
      <c r="G166" s="36">
        <f>+_I2896[EP pro Einheit]*_I2896[Eingesetzte Menge]</f>
        <v>0</v>
      </c>
      <c r="H166" s="6"/>
    </row>
    <row r="167" spans="2:8" s="12" customFormat="1">
      <c r="B167" s="12" t="str">
        <f t="shared" si="7"/>
        <v>I135</v>
      </c>
      <c r="C167" s="6"/>
      <c r="D167" s="6"/>
      <c r="E167" s="35"/>
      <c r="F167" s="6"/>
      <c r="G167" s="36">
        <f>+_I2896[EP pro Einheit]*_I2896[Eingesetzte Menge]</f>
        <v>0</v>
      </c>
      <c r="H167" s="6"/>
    </row>
    <row r="168" spans="2:8" s="12" customFormat="1">
      <c r="B168" s="12" t="str">
        <f t="shared" si="7"/>
        <v>I135</v>
      </c>
      <c r="C168" s="6"/>
      <c r="D168" s="6"/>
      <c r="E168" s="35"/>
      <c r="F168" s="6"/>
      <c r="G168" s="36">
        <f>+_I2896[EP pro Einheit]*_I2896[Eingesetzte Menge]</f>
        <v>0</v>
      </c>
      <c r="H168" s="6"/>
    </row>
    <row r="169" spans="2:8" s="12" customFormat="1">
      <c r="B169" s="12" t="str">
        <f t="shared" si="7"/>
        <v>I135</v>
      </c>
      <c r="C169" s="6"/>
      <c r="D169" s="6"/>
      <c r="E169" s="35"/>
      <c r="F169" s="6"/>
      <c r="G169" s="36">
        <f>+_I2896[EP pro Einheit]*_I2896[Eingesetzte Menge]</f>
        <v>0</v>
      </c>
      <c r="H169" s="6"/>
    </row>
    <row r="170" spans="2:8" s="12" customFormat="1">
      <c r="B170" s="12" t="str">
        <f t="shared" si="7"/>
        <v>I135</v>
      </c>
      <c r="C170" s="6"/>
      <c r="D170" s="6"/>
      <c r="E170" s="35"/>
      <c r="F170" s="6"/>
      <c r="G170" s="36">
        <f>+_I2896[EP pro Einheit]*_I2896[Eingesetzte Menge]</f>
        <v>0</v>
      </c>
      <c r="H170" s="6"/>
    </row>
    <row r="171" spans="2:8" s="12" customFormat="1">
      <c r="B171" s="12" t="str">
        <f t="shared" si="7"/>
        <v>I135</v>
      </c>
      <c r="C171" s="6"/>
      <c r="D171" s="6"/>
      <c r="E171" s="35"/>
      <c r="F171" s="6"/>
      <c r="G171" s="36">
        <f>+_I2896[EP pro Einheit]*_I2896[Eingesetzte Menge]</f>
        <v>0</v>
      </c>
      <c r="H171" s="6"/>
    </row>
    <row r="172" spans="2:8" s="12" customFormat="1">
      <c r="B172" s="12" t="str">
        <f t="shared" si="7"/>
        <v>I135</v>
      </c>
      <c r="C172" s="6"/>
      <c r="D172" s="6"/>
      <c r="E172" s="35"/>
      <c r="F172" s="6"/>
      <c r="G172" s="36">
        <f>+_I2896[EP pro Einheit]*_I2896[Eingesetzte Menge]</f>
        <v>0</v>
      </c>
      <c r="H172" s="6"/>
    </row>
    <row r="173" spans="2:8" s="12" customFormat="1">
      <c r="B173" s="12" t="str">
        <f t="shared" si="7"/>
        <v>I135</v>
      </c>
      <c r="C173" s="6"/>
      <c r="D173" s="6"/>
      <c r="E173" s="35"/>
      <c r="F173" s="6"/>
      <c r="G173" s="36">
        <f>+_I2896[EP pro Einheit]*_I2896[Eingesetzte Menge]</f>
        <v>0</v>
      </c>
      <c r="H173" s="6"/>
    </row>
    <row r="174" spans="2:8" s="12" customFormat="1">
      <c r="B174" s="12" t="str">
        <f t="shared" si="7"/>
        <v>I135</v>
      </c>
      <c r="C174" s="6"/>
      <c r="D174" s="6"/>
      <c r="E174" s="35"/>
      <c r="F174" s="6"/>
      <c r="G174" s="36">
        <f>+_I2896[EP pro Einheit]*_I2896[Eingesetzte Menge]</f>
        <v>0</v>
      </c>
      <c r="H174" s="6"/>
    </row>
    <row r="175" spans="2:8" s="12" customFormat="1">
      <c r="B175" s="12" t="str">
        <f t="shared" si="7"/>
        <v>I135</v>
      </c>
      <c r="C175" s="6"/>
      <c r="D175" s="6"/>
      <c r="E175" s="35"/>
      <c r="F175" s="6"/>
      <c r="G175" s="36">
        <f>+_I2896[EP pro Einheit]*_I2896[Eingesetzte Menge]</f>
        <v>0</v>
      </c>
      <c r="H175" s="6"/>
    </row>
    <row r="176" spans="2:8" s="12" customFormat="1">
      <c r="B176" s="12" t="str">
        <f t="shared" si="7"/>
        <v>I135</v>
      </c>
      <c r="C176" s="6"/>
      <c r="D176" s="6"/>
      <c r="E176" s="35"/>
      <c r="F176" s="6"/>
      <c r="G176" s="36">
        <f>+_I2896[EP pro Einheit]*_I2896[Eingesetzte Menge]</f>
        <v>0</v>
      </c>
      <c r="H176" s="6"/>
    </row>
    <row r="177" spans="2:8" s="12" customFormat="1">
      <c r="B177" s="12" t="str">
        <f t="shared" si="7"/>
        <v>I135</v>
      </c>
      <c r="C177" s="6"/>
      <c r="D177" s="6"/>
      <c r="E177" s="35"/>
      <c r="F177" s="6"/>
      <c r="G177" s="36">
        <f>+_I2896[EP pro Einheit]*_I2896[Eingesetzte Menge]</f>
        <v>0</v>
      </c>
      <c r="H177" s="6"/>
    </row>
    <row r="178" spans="2:8" s="12" customFormat="1">
      <c r="B178" s="12" t="str">
        <f t="shared" si="7"/>
        <v>I135</v>
      </c>
      <c r="C178" s="6"/>
      <c r="D178" s="6"/>
      <c r="E178" s="35"/>
      <c r="F178" s="6"/>
      <c r="G178" s="36">
        <f>+_I2896[EP pro Einheit]*_I2896[Eingesetzte Menge]</f>
        <v>0</v>
      </c>
      <c r="H178" s="6"/>
    </row>
    <row r="179" spans="2:8" s="12" customFormat="1">
      <c r="B179" s="12" t="str">
        <f t="shared" si="7"/>
        <v>I135</v>
      </c>
      <c r="C179" s="6"/>
      <c r="D179" s="6"/>
      <c r="E179" s="35"/>
      <c r="F179" s="6"/>
      <c r="G179" s="36">
        <f>+_I2896[EP pro Einheit]*_I2896[Eingesetzte Menge]</f>
        <v>0</v>
      </c>
      <c r="H179" s="6"/>
    </row>
    <row r="180" spans="2:8" s="12" customFormat="1">
      <c r="B180" s="12" t="str">
        <f t="shared" si="7"/>
        <v>I135</v>
      </c>
      <c r="C180" s="6"/>
      <c r="D180" s="6"/>
      <c r="E180" s="35"/>
      <c r="F180" s="6"/>
      <c r="G180" s="36">
        <f>+_I2896[EP pro Einheit]*_I2896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2896[Eingesetzte Menge])</f>
        <v>0</v>
      </c>
      <c r="G181" s="327">
        <f>IFERROR(SUBTOTAL(109,_I2896[Durchschnittspreis])/_I2896[[#Totals],[Eingesetzte Menge]],0)</f>
        <v>0</v>
      </c>
      <c r="H181" s="326"/>
    </row>
    <row r="182" spans="2:8" ht="15" thickBot="1"/>
    <row r="183" spans="2:8" ht="28.2" customHeight="1" thickBot="1">
      <c r="B183" s="590" t="s">
        <v>2877</v>
      </c>
      <c r="C183" s="734" t="str">
        <f>+VLOOKUP(B183,'Implantate - Inhalt'!$B$15:$D$151,3,FALSE)</f>
        <v>Art und Typ von endovaskulär implantierten Stent-Grafts (Stent-Prothesen) in die Aorta thoracoabdominalis, mit Versorgung eines Gefässabganges in Parallelgraft-Technik</v>
      </c>
      <c r="D183" s="734"/>
      <c r="E183" s="734"/>
      <c r="F183" s="734"/>
      <c r="G183" s="735"/>
    </row>
    <row r="184" spans="2:8">
      <c r="B184" s="46" t="str">
        <f>"CHOP" &amp;+MID($B$2,SEARCH("n ",$B$2)+1,5)&amp;":"</f>
        <v>CHOP 2020:</v>
      </c>
      <c r="C184" s="733" t="str">
        <f>+VLOOKUP(B183,'Implantate - Inhalt'!$B$15:$D$151,2,FALSE)</f>
        <v>39.73.46</v>
      </c>
      <c r="D184" s="733" t="e">
        <f>+VLOOKUP(C183,'Implantate - Inhalt'!$B$15:$D$151,2,FALSE)</f>
        <v>#N/A</v>
      </c>
      <c r="E184" s="733" t="e">
        <f>+VLOOKUP(D183,'Implantate - Inhalt'!$B$15:$D$151,2,FALSE)</f>
        <v>#N/A</v>
      </c>
      <c r="F184" s="21"/>
    </row>
    <row r="185" spans="2:8" s="12" customFormat="1">
      <c r="B185" t="s">
        <v>578</v>
      </c>
      <c r="C185" t="s">
        <v>2060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136</v>
      </c>
      <c r="C186" s="6"/>
      <c r="D186" s="6"/>
      <c r="E186" s="35"/>
      <c r="F186" s="6"/>
      <c r="G186" s="36">
        <f>+_I2997[EP pro Einheit]*_I2997[Eingesetzte Menge]</f>
        <v>0</v>
      </c>
      <c r="H186" s="6"/>
    </row>
    <row r="187" spans="2:8" s="12" customFormat="1">
      <c r="B187" s="12" t="str">
        <f t="shared" si="8"/>
        <v>I136</v>
      </c>
      <c r="C187" s="6"/>
      <c r="D187" s="6"/>
      <c r="E187" s="35"/>
      <c r="F187" s="6"/>
      <c r="G187" s="36">
        <f>+_I2997[EP pro Einheit]*_I2997[Eingesetzte Menge]</f>
        <v>0</v>
      </c>
      <c r="H187" s="6"/>
    </row>
    <row r="188" spans="2:8" s="12" customFormat="1">
      <c r="B188" s="12" t="str">
        <f t="shared" si="8"/>
        <v>I136</v>
      </c>
      <c r="C188" s="6"/>
      <c r="D188" s="6"/>
      <c r="E188" s="35"/>
      <c r="F188" s="6"/>
      <c r="G188" s="36">
        <f>+_I2997[EP pro Einheit]*_I2997[Eingesetzte Menge]</f>
        <v>0</v>
      </c>
      <c r="H188" s="6"/>
    </row>
    <row r="189" spans="2:8" s="12" customFormat="1">
      <c r="B189" s="12" t="str">
        <f t="shared" si="8"/>
        <v>I136</v>
      </c>
      <c r="C189" s="6"/>
      <c r="D189" s="6"/>
      <c r="E189" s="35"/>
      <c r="F189" s="6"/>
      <c r="G189" s="36">
        <f>+_I2997[EP pro Einheit]*_I2997[Eingesetzte Menge]</f>
        <v>0</v>
      </c>
      <c r="H189" s="6"/>
    </row>
    <row r="190" spans="2:8" s="12" customFormat="1">
      <c r="B190" s="12" t="str">
        <f t="shared" si="8"/>
        <v>I136</v>
      </c>
      <c r="C190" s="6"/>
      <c r="D190" s="6"/>
      <c r="E190" s="35"/>
      <c r="F190" s="6"/>
      <c r="G190" s="36">
        <f>+_I2997[EP pro Einheit]*_I2997[Eingesetzte Menge]</f>
        <v>0</v>
      </c>
      <c r="H190" s="6"/>
    </row>
    <row r="191" spans="2:8" s="12" customFormat="1">
      <c r="B191" s="12" t="str">
        <f t="shared" si="8"/>
        <v>I136</v>
      </c>
      <c r="C191" s="6"/>
      <c r="D191" s="6"/>
      <c r="E191" s="35"/>
      <c r="F191" s="6"/>
      <c r="G191" s="36">
        <f>+_I2997[EP pro Einheit]*_I2997[Eingesetzte Menge]</f>
        <v>0</v>
      </c>
      <c r="H191" s="6"/>
    </row>
    <row r="192" spans="2:8" s="12" customFormat="1">
      <c r="B192" s="12" t="str">
        <f t="shared" si="8"/>
        <v>I136</v>
      </c>
      <c r="C192" s="6"/>
      <c r="D192" s="6"/>
      <c r="E192" s="35"/>
      <c r="F192" s="6"/>
      <c r="G192" s="36">
        <f>+_I2997[EP pro Einheit]*_I2997[Eingesetzte Menge]</f>
        <v>0</v>
      </c>
      <c r="H192" s="6"/>
    </row>
    <row r="193" spans="2:8" s="12" customFormat="1">
      <c r="B193" s="12" t="str">
        <f t="shared" si="8"/>
        <v>I136</v>
      </c>
      <c r="C193" s="6"/>
      <c r="D193" s="6"/>
      <c r="E193" s="35"/>
      <c r="F193" s="6"/>
      <c r="G193" s="36">
        <f>+_I2997[EP pro Einheit]*_I2997[Eingesetzte Menge]</f>
        <v>0</v>
      </c>
      <c r="H193" s="6"/>
    </row>
    <row r="194" spans="2:8" s="12" customFormat="1">
      <c r="B194" s="12" t="str">
        <f t="shared" si="8"/>
        <v>I136</v>
      </c>
      <c r="C194" s="6"/>
      <c r="D194" s="6"/>
      <c r="E194" s="35"/>
      <c r="F194" s="6"/>
      <c r="G194" s="36">
        <f>+_I2997[EP pro Einheit]*_I2997[Eingesetzte Menge]</f>
        <v>0</v>
      </c>
      <c r="H194" s="6"/>
    </row>
    <row r="195" spans="2:8" s="12" customFormat="1">
      <c r="B195" s="12" t="str">
        <f t="shared" si="8"/>
        <v>I136</v>
      </c>
      <c r="C195" s="6"/>
      <c r="D195" s="6"/>
      <c r="E195" s="35"/>
      <c r="F195" s="6"/>
      <c r="G195" s="36">
        <f>+_I2997[EP pro Einheit]*_I2997[Eingesetzte Menge]</f>
        <v>0</v>
      </c>
      <c r="H195" s="6"/>
    </row>
    <row r="196" spans="2:8" s="12" customFormat="1">
      <c r="B196" s="12" t="str">
        <f t="shared" si="8"/>
        <v>I136</v>
      </c>
      <c r="C196" s="6"/>
      <c r="D196" s="6"/>
      <c r="E196" s="35"/>
      <c r="F196" s="6"/>
      <c r="G196" s="36">
        <f>+_I2997[EP pro Einheit]*_I2997[Eingesetzte Menge]</f>
        <v>0</v>
      </c>
      <c r="H196" s="6"/>
    </row>
    <row r="197" spans="2:8" s="12" customFormat="1">
      <c r="B197" s="12" t="str">
        <f t="shared" si="8"/>
        <v>I136</v>
      </c>
      <c r="C197" s="6"/>
      <c r="D197" s="6"/>
      <c r="E197" s="35"/>
      <c r="F197" s="6"/>
      <c r="G197" s="36">
        <f>+_I2997[EP pro Einheit]*_I2997[Eingesetzte Menge]</f>
        <v>0</v>
      </c>
      <c r="H197" s="6"/>
    </row>
    <row r="198" spans="2:8" s="12" customFormat="1">
      <c r="B198" s="12" t="str">
        <f t="shared" si="8"/>
        <v>I136</v>
      </c>
      <c r="C198" s="6"/>
      <c r="D198" s="6"/>
      <c r="E198" s="35"/>
      <c r="F198" s="6"/>
      <c r="G198" s="36">
        <f>+_I2997[EP pro Einheit]*_I2997[Eingesetzte Menge]</f>
        <v>0</v>
      </c>
      <c r="H198" s="6"/>
    </row>
    <row r="199" spans="2:8" s="12" customFormat="1">
      <c r="B199" s="12" t="str">
        <f t="shared" si="8"/>
        <v>I136</v>
      </c>
      <c r="C199" s="6"/>
      <c r="D199" s="6"/>
      <c r="E199" s="35"/>
      <c r="F199" s="6"/>
      <c r="G199" s="36">
        <f>+_I2997[EP pro Einheit]*_I2997[Eingesetzte Menge]</f>
        <v>0</v>
      </c>
      <c r="H199" s="6"/>
    </row>
    <row r="200" spans="2:8" s="12" customFormat="1">
      <c r="B200" s="12" t="str">
        <f t="shared" si="8"/>
        <v>I136</v>
      </c>
      <c r="C200" s="6"/>
      <c r="D200" s="6"/>
      <c r="E200" s="35"/>
      <c r="F200" s="6"/>
      <c r="G200" s="36">
        <f>+_I2997[EP pro Einheit]*_I2997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2997[Eingesetzte Menge])</f>
        <v>0</v>
      </c>
      <c r="G201" s="327">
        <f>IFERROR(SUBTOTAL(109,_I2997[Durchschnittspreis])/_I2997[[#Totals],[Eingesetzte Menge]],0)</f>
        <v>0</v>
      </c>
      <c r="H201" s="326"/>
    </row>
    <row r="202" spans="2:8" ht="15" thickBot="1"/>
    <row r="203" spans="2:8" ht="31.95" customHeight="1" thickBot="1">
      <c r="B203" s="590" t="s">
        <v>2880</v>
      </c>
      <c r="C203" s="734" t="str">
        <f>+VLOOKUP(B203,'Implantate - Inhalt'!$B$15:$D$151,3,FALSE)</f>
        <v>Art und Typ von endovaskulär implantierten Stent-Grafts (Stent-Prothesen) in die Aorta thoracoabdominalis, mit Versorgung von 2 und mehr Gefässabgängen in Parallelgraft-Technik</v>
      </c>
      <c r="D203" s="734"/>
      <c r="E203" s="734"/>
      <c r="F203" s="734"/>
      <c r="G203" s="735"/>
    </row>
    <row r="204" spans="2:8">
      <c r="B204" s="46" t="str">
        <f>"CHOP" &amp;+MID($B$2,SEARCH("n ",$B$2)+1,5)&amp;":"</f>
        <v>CHOP 2020:</v>
      </c>
      <c r="C204" s="733" t="str">
        <f>+VLOOKUP(B203,'Implantate - Inhalt'!$B$15:$D$151,2,FALSE)</f>
        <v>39.73.47</v>
      </c>
      <c r="D204" s="733" t="e">
        <f>+VLOOKUP(C203,'Implantate - Inhalt'!$B$15:$D$151,2,FALSE)</f>
        <v>#N/A</v>
      </c>
      <c r="E204" s="733" t="e">
        <f>+VLOOKUP(D203,'Implantate - Inhalt'!$B$15:$D$151,2,FALSE)</f>
        <v>#N/A</v>
      </c>
      <c r="F204" s="21"/>
    </row>
    <row r="205" spans="2:8" s="12" customFormat="1">
      <c r="B205" t="s">
        <v>578</v>
      </c>
      <c r="C205" t="s">
        <v>2060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137</v>
      </c>
      <c r="C206" s="6"/>
      <c r="D206" s="6"/>
      <c r="E206" s="35"/>
      <c r="F206" s="6"/>
      <c r="G206" s="36">
        <f>+_I299747[EP pro Einheit]*_I299747[Eingesetzte Menge]</f>
        <v>0</v>
      </c>
      <c r="H206" s="6"/>
    </row>
    <row r="207" spans="2:8" s="12" customFormat="1">
      <c r="B207" s="12" t="str">
        <f t="shared" si="9"/>
        <v>I137</v>
      </c>
      <c r="C207" s="6"/>
      <c r="D207" s="6"/>
      <c r="E207" s="35"/>
      <c r="F207" s="6"/>
      <c r="G207" s="36">
        <f>+_I299747[EP pro Einheit]*_I299747[Eingesetzte Menge]</f>
        <v>0</v>
      </c>
      <c r="H207" s="6"/>
    </row>
    <row r="208" spans="2:8" s="12" customFormat="1">
      <c r="B208" s="12" t="str">
        <f t="shared" si="9"/>
        <v>I137</v>
      </c>
      <c r="C208" s="6"/>
      <c r="D208" s="6"/>
      <c r="E208" s="35"/>
      <c r="F208" s="6"/>
      <c r="G208" s="36">
        <f>+_I299747[EP pro Einheit]*_I299747[Eingesetzte Menge]</f>
        <v>0</v>
      </c>
      <c r="H208" s="6"/>
    </row>
    <row r="209" spans="2:8" s="12" customFormat="1">
      <c r="B209" s="12" t="str">
        <f t="shared" si="9"/>
        <v>I137</v>
      </c>
      <c r="C209" s="6"/>
      <c r="D209" s="6"/>
      <c r="E209" s="35"/>
      <c r="F209" s="6"/>
      <c r="G209" s="36">
        <f>+_I299747[EP pro Einheit]*_I299747[Eingesetzte Menge]</f>
        <v>0</v>
      </c>
      <c r="H209" s="6"/>
    </row>
    <row r="210" spans="2:8" s="12" customFormat="1">
      <c r="B210" s="12" t="str">
        <f t="shared" si="9"/>
        <v>I137</v>
      </c>
      <c r="C210" s="6"/>
      <c r="D210" s="6"/>
      <c r="E210" s="35"/>
      <c r="F210" s="6"/>
      <c r="G210" s="36">
        <f>+_I299747[EP pro Einheit]*_I299747[Eingesetzte Menge]</f>
        <v>0</v>
      </c>
      <c r="H210" s="6"/>
    </row>
    <row r="211" spans="2:8" s="12" customFormat="1">
      <c r="B211" s="12" t="str">
        <f t="shared" si="9"/>
        <v>I137</v>
      </c>
      <c r="C211" s="6"/>
      <c r="D211" s="6"/>
      <c r="E211" s="35"/>
      <c r="F211" s="6"/>
      <c r="G211" s="36">
        <f>+_I299747[EP pro Einheit]*_I299747[Eingesetzte Menge]</f>
        <v>0</v>
      </c>
      <c r="H211" s="6"/>
    </row>
    <row r="212" spans="2:8" s="12" customFormat="1">
      <c r="B212" s="12" t="str">
        <f t="shared" si="9"/>
        <v>I137</v>
      </c>
      <c r="C212" s="6"/>
      <c r="D212" s="6"/>
      <c r="E212" s="35"/>
      <c r="F212" s="6"/>
      <c r="G212" s="36">
        <f>+_I299747[EP pro Einheit]*_I299747[Eingesetzte Menge]</f>
        <v>0</v>
      </c>
      <c r="H212" s="6"/>
    </row>
    <row r="213" spans="2:8" s="12" customFormat="1">
      <c r="B213" s="12" t="str">
        <f t="shared" si="9"/>
        <v>I137</v>
      </c>
      <c r="C213" s="6"/>
      <c r="D213" s="6"/>
      <c r="E213" s="35"/>
      <c r="F213" s="6"/>
      <c r="G213" s="36">
        <f>+_I299747[EP pro Einheit]*_I299747[Eingesetzte Menge]</f>
        <v>0</v>
      </c>
      <c r="H213" s="6"/>
    </row>
    <row r="214" spans="2:8" s="12" customFormat="1">
      <c r="B214" s="12" t="str">
        <f t="shared" si="9"/>
        <v>I137</v>
      </c>
      <c r="C214" s="6"/>
      <c r="D214" s="6"/>
      <c r="E214" s="35"/>
      <c r="F214" s="6"/>
      <c r="G214" s="36">
        <f>+_I299747[EP pro Einheit]*_I299747[Eingesetzte Menge]</f>
        <v>0</v>
      </c>
      <c r="H214" s="6"/>
    </row>
    <row r="215" spans="2:8" s="12" customFormat="1">
      <c r="B215" s="12" t="str">
        <f t="shared" si="9"/>
        <v>I137</v>
      </c>
      <c r="C215" s="6"/>
      <c r="D215" s="6"/>
      <c r="E215" s="35"/>
      <c r="F215" s="6"/>
      <c r="G215" s="36">
        <f>+_I299747[EP pro Einheit]*_I299747[Eingesetzte Menge]</f>
        <v>0</v>
      </c>
      <c r="H215" s="6"/>
    </row>
    <row r="216" spans="2:8" s="12" customFormat="1">
      <c r="B216" s="12" t="str">
        <f t="shared" si="9"/>
        <v>I137</v>
      </c>
      <c r="C216" s="6"/>
      <c r="D216" s="6"/>
      <c r="E216" s="35"/>
      <c r="F216" s="6"/>
      <c r="G216" s="36">
        <f>+_I299747[EP pro Einheit]*_I299747[Eingesetzte Menge]</f>
        <v>0</v>
      </c>
      <c r="H216" s="6"/>
    </row>
    <row r="217" spans="2:8" s="12" customFormat="1">
      <c r="B217" s="12" t="str">
        <f t="shared" si="9"/>
        <v>I137</v>
      </c>
      <c r="C217" s="6"/>
      <c r="D217" s="6"/>
      <c r="E217" s="35"/>
      <c r="F217" s="6"/>
      <c r="G217" s="36">
        <f>+_I299747[EP pro Einheit]*_I299747[Eingesetzte Menge]</f>
        <v>0</v>
      </c>
      <c r="H217" s="6"/>
    </row>
    <row r="218" spans="2:8" s="12" customFormat="1">
      <c r="B218" s="12" t="str">
        <f t="shared" si="9"/>
        <v>I137</v>
      </c>
      <c r="C218" s="6"/>
      <c r="D218" s="6"/>
      <c r="E218" s="35"/>
      <c r="F218" s="6"/>
      <c r="G218" s="36">
        <f>+_I299747[EP pro Einheit]*_I299747[Eingesetzte Menge]</f>
        <v>0</v>
      </c>
      <c r="H218" s="6"/>
    </row>
    <row r="219" spans="2:8" s="12" customFormat="1">
      <c r="B219" s="12" t="str">
        <f t="shared" si="9"/>
        <v>I137</v>
      </c>
      <c r="C219" s="6"/>
      <c r="D219" s="6"/>
      <c r="E219" s="35"/>
      <c r="F219" s="6"/>
      <c r="G219" s="36">
        <f>+_I299747[EP pro Einheit]*_I299747[Eingesetzte Menge]</f>
        <v>0</v>
      </c>
      <c r="H219" s="6"/>
    </row>
    <row r="220" spans="2:8" s="12" customFormat="1">
      <c r="B220" s="12" t="str">
        <f t="shared" si="9"/>
        <v>I137</v>
      </c>
      <c r="C220" s="6"/>
      <c r="D220" s="6"/>
      <c r="E220" s="35"/>
      <c r="F220" s="6"/>
      <c r="G220" s="36">
        <f>+_I299747[EP pro Einheit]*_I299747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299747[Eingesetzte Menge])</f>
        <v>0</v>
      </c>
      <c r="G221" s="327">
        <f>IFERROR(SUBTOTAL(109,_I299747[Durchschnittspreis])/_I299747[[#Totals],[Eingesetzte Menge]],0)</f>
        <v>0</v>
      </c>
      <c r="H221" s="326"/>
    </row>
    <row r="222" spans="2:8" ht="15" thickBot="1"/>
    <row r="223" spans="2:8" ht="15" customHeight="1" thickBot="1">
      <c r="B223" s="590" t="s">
        <v>2883</v>
      </c>
      <c r="C223" s="734" t="str">
        <f>+VLOOKUP(B223,'Implantate - Inhalt'!$B$15:$D$151,3,FALSE)</f>
        <v>Art und Typ von endovaskulär implantierten Stent-Grafts (Stent-Prothesen) in die Aorta abdominalis, ohne Öffnung</v>
      </c>
      <c r="D223" s="734"/>
      <c r="E223" s="734"/>
      <c r="F223" s="734"/>
      <c r="G223" s="735"/>
    </row>
    <row r="224" spans="2:8">
      <c r="B224" s="46" t="str">
        <f>"CHOP" &amp;+MID($B$2,SEARCH("n ",$B$2)+1,5)&amp;":"</f>
        <v>CHOP 2020:</v>
      </c>
      <c r="C224" s="733" t="str">
        <f>+VLOOKUP(B223,'Implantate - Inhalt'!$B$15:$D$151,2,FALSE)</f>
        <v>39.71.21</v>
      </c>
      <c r="D224" s="733" t="e">
        <f>+VLOOKUP(C223,'Implantate - Inhalt'!$B$15:$D$151,2,FALSE)</f>
        <v>#N/A</v>
      </c>
      <c r="E224" s="733" t="e">
        <f>+VLOOKUP(D223,'Implantate - Inhalt'!$B$15:$D$151,2,FALSE)</f>
        <v>#N/A</v>
      </c>
      <c r="F224" s="21"/>
    </row>
    <row r="225" spans="2:8" s="12" customFormat="1">
      <c r="B225" t="s">
        <v>578</v>
      </c>
      <c r="C225" t="s">
        <v>2060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138</v>
      </c>
      <c r="C226" s="6"/>
      <c r="D226" s="6"/>
      <c r="E226" s="35"/>
      <c r="F226" s="6"/>
      <c r="G226" s="36">
        <f>+_I299748[EP pro Einheit]*_I299748[Eingesetzte Menge]</f>
        <v>0</v>
      </c>
      <c r="H226" s="6"/>
    </row>
    <row r="227" spans="2:8" s="12" customFormat="1">
      <c r="B227" s="12" t="str">
        <f t="shared" si="10"/>
        <v>I138</v>
      </c>
      <c r="C227" s="6"/>
      <c r="D227" s="6"/>
      <c r="E227" s="35"/>
      <c r="F227" s="6"/>
      <c r="G227" s="36">
        <f>+_I299748[EP pro Einheit]*_I299748[Eingesetzte Menge]</f>
        <v>0</v>
      </c>
      <c r="H227" s="6"/>
    </row>
    <row r="228" spans="2:8" s="12" customFormat="1">
      <c r="B228" s="12" t="str">
        <f t="shared" si="10"/>
        <v>I138</v>
      </c>
      <c r="C228" s="6"/>
      <c r="D228" s="6"/>
      <c r="E228" s="35"/>
      <c r="F228" s="6"/>
      <c r="G228" s="36">
        <f>+_I299748[EP pro Einheit]*_I299748[Eingesetzte Menge]</f>
        <v>0</v>
      </c>
      <c r="H228" s="6"/>
    </row>
    <row r="229" spans="2:8" s="12" customFormat="1">
      <c r="B229" s="12" t="str">
        <f t="shared" si="10"/>
        <v>I138</v>
      </c>
      <c r="C229" s="6"/>
      <c r="D229" s="6"/>
      <c r="E229" s="35"/>
      <c r="F229" s="6"/>
      <c r="G229" s="36">
        <f>+_I299748[EP pro Einheit]*_I299748[Eingesetzte Menge]</f>
        <v>0</v>
      </c>
      <c r="H229" s="6"/>
    </row>
    <row r="230" spans="2:8" s="12" customFormat="1">
      <c r="B230" s="12" t="str">
        <f t="shared" si="10"/>
        <v>I138</v>
      </c>
      <c r="C230" s="6"/>
      <c r="D230" s="6"/>
      <c r="E230" s="35"/>
      <c r="F230" s="6"/>
      <c r="G230" s="36">
        <f>+_I299748[EP pro Einheit]*_I299748[Eingesetzte Menge]</f>
        <v>0</v>
      </c>
      <c r="H230" s="6"/>
    </row>
    <row r="231" spans="2:8" s="12" customFormat="1">
      <c r="B231" s="12" t="str">
        <f t="shared" si="10"/>
        <v>I138</v>
      </c>
      <c r="C231" s="6"/>
      <c r="D231" s="6"/>
      <c r="E231" s="35"/>
      <c r="F231" s="6"/>
      <c r="G231" s="36">
        <f>+_I299748[EP pro Einheit]*_I299748[Eingesetzte Menge]</f>
        <v>0</v>
      </c>
      <c r="H231" s="6"/>
    </row>
    <row r="232" spans="2:8" s="12" customFormat="1">
      <c r="B232" s="12" t="str">
        <f t="shared" si="10"/>
        <v>I138</v>
      </c>
      <c r="C232" s="6"/>
      <c r="D232" s="6"/>
      <c r="E232" s="35"/>
      <c r="F232" s="6"/>
      <c r="G232" s="36">
        <f>+_I299748[EP pro Einheit]*_I299748[Eingesetzte Menge]</f>
        <v>0</v>
      </c>
      <c r="H232" s="6"/>
    </row>
    <row r="233" spans="2:8" s="12" customFormat="1">
      <c r="B233" s="12" t="str">
        <f t="shared" si="10"/>
        <v>I138</v>
      </c>
      <c r="C233" s="6"/>
      <c r="D233" s="6"/>
      <c r="E233" s="35"/>
      <c r="F233" s="6"/>
      <c r="G233" s="36">
        <f>+_I299748[EP pro Einheit]*_I299748[Eingesetzte Menge]</f>
        <v>0</v>
      </c>
      <c r="H233" s="6"/>
    </row>
    <row r="234" spans="2:8" s="12" customFormat="1">
      <c r="B234" s="12" t="str">
        <f t="shared" si="10"/>
        <v>I138</v>
      </c>
      <c r="C234" s="6"/>
      <c r="D234" s="6"/>
      <c r="E234" s="35"/>
      <c r="F234" s="6"/>
      <c r="G234" s="36">
        <f>+_I299748[EP pro Einheit]*_I299748[Eingesetzte Menge]</f>
        <v>0</v>
      </c>
      <c r="H234" s="6"/>
    </row>
    <row r="235" spans="2:8" s="12" customFormat="1">
      <c r="B235" s="12" t="str">
        <f t="shared" si="10"/>
        <v>I138</v>
      </c>
      <c r="C235" s="6"/>
      <c r="D235" s="6"/>
      <c r="E235" s="35"/>
      <c r="F235" s="6"/>
      <c r="G235" s="36">
        <f>+_I299748[EP pro Einheit]*_I299748[Eingesetzte Menge]</f>
        <v>0</v>
      </c>
      <c r="H235" s="6"/>
    </row>
    <row r="236" spans="2:8" s="12" customFormat="1">
      <c r="B236" s="12" t="str">
        <f t="shared" si="10"/>
        <v>I138</v>
      </c>
      <c r="C236" s="6"/>
      <c r="D236" s="6"/>
      <c r="E236" s="35"/>
      <c r="F236" s="6"/>
      <c r="G236" s="36">
        <f>+_I299748[EP pro Einheit]*_I299748[Eingesetzte Menge]</f>
        <v>0</v>
      </c>
      <c r="H236" s="6"/>
    </row>
    <row r="237" spans="2:8" s="12" customFormat="1">
      <c r="B237" s="12" t="str">
        <f t="shared" si="10"/>
        <v>I138</v>
      </c>
      <c r="C237" s="6"/>
      <c r="D237" s="6"/>
      <c r="E237" s="35"/>
      <c r="F237" s="6"/>
      <c r="G237" s="36">
        <f>+_I299748[EP pro Einheit]*_I299748[Eingesetzte Menge]</f>
        <v>0</v>
      </c>
      <c r="H237" s="6"/>
    </row>
    <row r="238" spans="2:8" s="12" customFormat="1">
      <c r="B238" s="12" t="str">
        <f t="shared" si="10"/>
        <v>I138</v>
      </c>
      <c r="C238" s="6"/>
      <c r="D238" s="6"/>
      <c r="E238" s="35"/>
      <c r="F238" s="6"/>
      <c r="G238" s="36">
        <f>+_I299748[EP pro Einheit]*_I299748[Eingesetzte Menge]</f>
        <v>0</v>
      </c>
      <c r="H238" s="6"/>
    </row>
    <row r="239" spans="2:8" s="12" customFormat="1">
      <c r="B239" s="12" t="str">
        <f t="shared" si="10"/>
        <v>I138</v>
      </c>
      <c r="C239" s="6"/>
      <c r="D239" s="6"/>
      <c r="E239" s="35"/>
      <c r="F239" s="6"/>
      <c r="G239" s="36">
        <f>+_I299748[EP pro Einheit]*_I299748[Eingesetzte Menge]</f>
        <v>0</v>
      </c>
      <c r="H239" s="6"/>
    </row>
    <row r="240" spans="2:8" s="12" customFormat="1">
      <c r="B240" s="12" t="str">
        <f t="shared" si="10"/>
        <v>I138</v>
      </c>
      <c r="C240" s="6"/>
      <c r="D240" s="6"/>
      <c r="E240" s="35"/>
      <c r="F240" s="6"/>
      <c r="G240" s="36">
        <f>+_I299748[EP pro Einheit]*_I299748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299748[Eingesetzte Menge])</f>
        <v>0</v>
      </c>
      <c r="G241" s="327">
        <f>IFERROR(SUBTOTAL(109,_I299748[Durchschnittspreis])/_I299748[[#Totals],[Eingesetzte Menge]],0)</f>
        <v>0</v>
      </c>
      <c r="H241" s="326"/>
    </row>
    <row r="242" spans="2:8" ht="15" thickBot="1"/>
    <row r="243" spans="2:8" ht="15" customHeight="1" thickBot="1">
      <c r="B243" s="590" t="s">
        <v>2886</v>
      </c>
      <c r="C243" s="734" t="str">
        <f>+VLOOKUP(B243,'Implantate - Inhalt'!$B$15:$D$151,3,FALSE)</f>
        <v>Art und Typ von endovaskulär implantierten Stent-Grafts (Stent-Prothesen) in die Aorta abdominalis, mit 1 Öffnung</v>
      </c>
      <c r="D243" s="734"/>
      <c r="E243" s="734"/>
      <c r="F243" s="734"/>
      <c r="G243" s="735"/>
    </row>
    <row r="244" spans="2:8">
      <c r="B244" s="46" t="str">
        <f>"CHOP" &amp;+MID($B$2,SEARCH("n ",$B$2)+1,5)&amp;":"</f>
        <v>CHOP 2020:</v>
      </c>
      <c r="C244" s="733" t="str">
        <f>+VLOOKUP(B243,'Implantate - Inhalt'!$B$15:$D$151,2,FALSE)</f>
        <v>39.71.22</v>
      </c>
      <c r="D244" s="733" t="e">
        <f>+VLOOKUP(C243,'Implantate - Inhalt'!$B$15:$D$151,2,FALSE)</f>
        <v>#N/A</v>
      </c>
      <c r="E244" s="733" t="e">
        <f>+VLOOKUP(D243,'Implantate - Inhalt'!$B$15:$D$151,2,FALSE)</f>
        <v>#N/A</v>
      </c>
      <c r="F244" s="21"/>
    </row>
    <row r="245" spans="2:8" s="12" customFormat="1">
      <c r="B245" s="6" t="s">
        <v>578</v>
      </c>
      <c r="C245" s="6" t="s">
        <v>2060</v>
      </c>
      <c r="D245" s="6" t="s">
        <v>438</v>
      </c>
      <c r="E245" s="6" t="s">
        <v>686</v>
      </c>
      <c r="F245" s="6" t="s">
        <v>581</v>
      </c>
      <c r="G245" s="521" t="s">
        <v>583</v>
      </c>
      <c r="H245" s="6" t="s">
        <v>147</v>
      </c>
    </row>
    <row r="246" spans="2:8" s="12" customFormat="1">
      <c r="B246" s="12" t="str">
        <f>+$B$243</f>
        <v>I139</v>
      </c>
      <c r="C246" s="6"/>
      <c r="D246" s="6"/>
      <c r="E246" s="35"/>
      <c r="F246" s="6"/>
      <c r="G246" s="36">
        <f>+_I29974881[EP pro Einheit]*_I29974881[Eingesetzte Menge]</f>
        <v>0</v>
      </c>
      <c r="H246" s="6"/>
    </row>
    <row r="247" spans="2:8" s="12" customFormat="1">
      <c r="B247" s="12" t="str">
        <f t="shared" ref="B247:B260" si="11">+$B$243</f>
        <v>I139</v>
      </c>
      <c r="C247" s="6"/>
      <c r="D247" s="6"/>
      <c r="E247" s="35"/>
      <c r="F247" s="6"/>
      <c r="G247" s="36">
        <f>+_I29974881[EP pro Einheit]*_I29974881[Eingesetzte Menge]</f>
        <v>0</v>
      </c>
      <c r="H247" s="6"/>
    </row>
    <row r="248" spans="2:8" s="12" customFormat="1">
      <c r="B248" s="12" t="str">
        <f t="shared" si="11"/>
        <v>I139</v>
      </c>
      <c r="C248" s="6"/>
      <c r="D248" s="6"/>
      <c r="E248" s="35"/>
      <c r="F248" s="6"/>
      <c r="G248" s="36">
        <f>+_I29974881[EP pro Einheit]*_I29974881[Eingesetzte Menge]</f>
        <v>0</v>
      </c>
      <c r="H248" s="6"/>
    </row>
    <row r="249" spans="2:8" s="12" customFormat="1">
      <c r="B249" s="12" t="str">
        <f t="shared" si="11"/>
        <v>I139</v>
      </c>
      <c r="C249" s="6"/>
      <c r="D249" s="6"/>
      <c r="E249" s="35"/>
      <c r="F249" s="6"/>
      <c r="G249" s="36">
        <f>+_I29974881[EP pro Einheit]*_I29974881[Eingesetzte Menge]</f>
        <v>0</v>
      </c>
      <c r="H249" s="6"/>
    </row>
    <row r="250" spans="2:8" s="12" customFormat="1">
      <c r="B250" s="12" t="str">
        <f t="shared" si="11"/>
        <v>I139</v>
      </c>
      <c r="C250" s="6"/>
      <c r="D250" s="6"/>
      <c r="E250" s="35"/>
      <c r="F250" s="6"/>
      <c r="G250" s="36">
        <f>+_I29974881[EP pro Einheit]*_I29974881[Eingesetzte Menge]</f>
        <v>0</v>
      </c>
      <c r="H250" s="6"/>
    </row>
    <row r="251" spans="2:8" s="12" customFormat="1">
      <c r="B251" s="12" t="str">
        <f t="shared" si="11"/>
        <v>I139</v>
      </c>
      <c r="C251" s="6"/>
      <c r="D251" s="6"/>
      <c r="E251" s="35"/>
      <c r="F251" s="6"/>
      <c r="G251" s="36">
        <f>+_I29974881[EP pro Einheit]*_I29974881[Eingesetzte Menge]</f>
        <v>0</v>
      </c>
      <c r="H251" s="6"/>
    </row>
    <row r="252" spans="2:8" s="12" customFormat="1">
      <c r="B252" s="12" t="str">
        <f t="shared" si="11"/>
        <v>I139</v>
      </c>
      <c r="C252" s="6"/>
      <c r="D252" s="6"/>
      <c r="E252" s="35"/>
      <c r="F252" s="6"/>
      <c r="G252" s="36">
        <f>+_I29974881[EP pro Einheit]*_I29974881[Eingesetzte Menge]</f>
        <v>0</v>
      </c>
      <c r="H252" s="6"/>
    </row>
    <row r="253" spans="2:8" s="12" customFormat="1">
      <c r="B253" s="12" t="str">
        <f t="shared" si="11"/>
        <v>I139</v>
      </c>
      <c r="C253" s="6"/>
      <c r="D253" s="6"/>
      <c r="E253" s="35"/>
      <c r="F253" s="6"/>
      <c r="G253" s="36">
        <f>+_I29974881[EP pro Einheit]*_I29974881[Eingesetzte Menge]</f>
        <v>0</v>
      </c>
      <c r="H253" s="6"/>
    </row>
    <row r="254" spans="2:8" s="12" customFormat="1">
      <c r="B254" s="12" t="str">
        <f t="shared" si="11"/>
        <v>I139</v>
      </c>
      <c r="C254" s="6"/>
      <c r="D254" s="6"/>
      <c r="E254" s="35"/>
      <c r="F254" s="6"/>
      <c r="G254" s="36">
        <f>+_I29974881[EP pro Einheit]*_I29974881[Eingesetzte Menge]</f>
        <v>0</v>
      </c>
      <c r="H254" s="6"/>
    </row>
    <row r="255" spans="2:8" s="12" customFormat="1">
      <c r="B255" s="12" t="str">
        <f t="shared" si="11"/>
        <v>I139</v>
      </c>
      <c r="C255" s="6"/>
      <c r="D255" s="6"/>
      <c r="E255" s="35"/>
      <c r="F255" s="6"/>
      <c r="G255" s="36">
        <f>+_I29974881[EP pro Einheit]*_I29974881[Eingesetzte Menge]</f>
        <v>0</v>
      </c>
      <c r="H255" s="6"/>
    </row>
    <row r="256" spans="2:8" s="12" customFormat="1">
      <c r="B256" s="12" t="str">
        <f t="shared" si="11"/>
        <v>I139</v>
      </c>
      <c r="C256" s="6"/>
      <c r="D256" s="6"/>
      <c r="E256" s="35"/>
      <c r="F256" s="6"/>
      <c r="G256" s="36">
        <f>+_I29974881[EP pro Einheit]*_I29974881[Eingesetzte Menge]</f>
        <v>0</v>
      </c>
      <c r="H256" s="6"/>
    </row>
    <row r="257" spans="2:8" s="12" customFormat="1">
      <c r="B257" s="12" t="str">
        <f t="shared" si="11"/>
        <v>I139</v>
      </c>
      <c r="C257" s="6"/>
      <c r="D257" s="6"/>
      <c r="E257" s="35"/>
      <c r="F257" s="6"/>
      <c r="G257" s="36">
        <f>+_I29974881[EP pro Einheit]*_I29974881[Eingesetzte Menge]</f>
        <v>0</v>
      </c>
      <c r="H257" s="6"/>
    </row>
    <row r="258" spans="2:8" s="12" customFormat="1">
      <c r="B258" s="12" t="str">
        <f t="shared" si="11"/>
        <v>I139</v>
      </c>
      <c r="C258" s="6"/>
      <c r="D258" s="6"/>
      <c r="E258" s="35"/>
      <c r="F258" s="6"/>
      <c r="G258" s="36">
        <f>+_I29974881[EP pro Einheit]*_I29974881[Eingesetzte Menge]</f>
        <v>0</v>
      </c>
      <c r="H258" s="6"/>
    </row>
    <row r="259" spans="2:8" s="12" customFormat="1">
      <c r="B259" s="12" t="str">
        <f t="shared" si="11"/>
        <v>I139</v>
      </c>
      <c r="C259" s="6"/>
      <c r="D259" s="6"/>
      <c r="E259" s="35"/>
      <c r="F259" s="6"/>
      <c r="G259" s="36">
        <f>+_I29974881[EP pro Einheit]*_I29974881[Eingesetzte Menge]</f>
        <v>0</v>
      </c>
      <c r="H259" s="6"/>
    </row>
    <row r="260" spans="2:8" s="12" customFormat="1">
      <c r="B260" s="12" t="str">
        <f t="shared" si="11"/>
        <v>I139</v>
      </c>
      <c r="C260" s="6"/>
      <c r="D260" s="6"/>
      <c r="E260" s="35"/>
      <c r="F260" s="6"/>
      <c r="G260" s="36">
        <f>+_I29974881[EP pro Einheit]*_I29974881[Eingesetzte Menge]</f>
        <v>0</v>
      </c>
      <c r="H260" s="6"/>
    </row>
    <row r="261" spans="2:8" s="12" customFormat="1">
      <c r="B261" s="12" t="s">
        <v>582</v>
      </c>
      <c r="C261" s="522"/>
      <c r="D261" s="522"/>
      <c r="E261" s="522"/>
      <c r="F261" s="523">
        <f>SUBTOTAL(109,_I29974881[Eingesetzte Menge])</f>
        <v>0</v>
      </c>
      <c r="G261" s="188">
        <f>IFERROR(SUBTOTAL(109,_I29974881[Durchschnittspreis])/_I29974881[[#Totals],[Eingesetzte Menge]],0)</f>
        <v>0</v>
      </c>
      <c r="H261" s="522"/>
    </row>
    <row r="262" spans="2:8" ht="15" thickBot="1"/>
    <row r="263" spans="2:8" ht="15" customHeight="1" thickBot="1">
      <c r="B263" s="590" t="s">
        <v>2889</v>
      </c>
      <c r="C263" s="734" t="str">
        <f>+VLOOKUP(B263,'Implantate - Inhalt'!$B$15:$D$151,3,FALSE)</f>
        <v>Art und Typ von endovaskulär implantierten Stent-Grafts (Stent-Prothesen) in die Aorta abdominalis, mit 2 Öffnungen</v>
      </c>
      <c r="D263" s="734"/>
      <c r="E263" s="734"/>
      <c r="F263" s="734"/>
      <c r="G263" s="735"/>
    </row>
    <row r="264" spans="2:8">
      <c r="B264" s="46" t="str">
        <f>"CHOP" &amp;+MID($B$2,SEARCH("n ",$B$2)+1,5)&amp;":"</f>
        <v>CHOP 2020:</v>
      </c>
      <c r="C264" s="733" t="str">
        <f>+VLOOKUP(B263,'Implantate - Inhalt'!$B$15:$D$151,2,FALSE)</f>
        <v>39.71.23</v>
      </c>
      <c r="D264" s="733" t="e">
        <f>+VLOOKUP(C263,'Implantate - Inhalt'!$B$15:$D$151,2,FALSE)</f>
        <v>#N/A</v>
      </c>
      <c r="E264" s="733" t="e">
        <f>+VLOOKUP(D263,'Implantate - Inhalt'!$B$15:$D$151,2,FALSE)</f>
        <v>#N/A</v>
      </c>
      <c r="F264" s="21"/>
    </row>
    <row r="265" spans="2:8" s="12" customFormat="1">
      <c r="B265" s="6" t="s">
        <v>578</v>
      </c>
      <c r="C265" s="6" t="s">
        <v>2060</v>
      </c>
      <c r="D265" s="6" t="s">
        <v>438</v>
      </c>
      <c r="E265" s="6" t="s">
        <v>686</v>
      </c>
      <c r="F265" s="6" t="s">
        <v>581</v>
      </c>
      <c r="G265" s="521" t="s">
        <v>583</v>
      </c>
      <c r="H265" s="6" t="s">
        <v>147</v>
      </c>
    </row>
    <row r="266" spans="2:8" s="12" customFormat="1">
      <c r="B266" s="12" t="str">
        <f>+$B$263</f>
        <v>I140</v>
      </c>
      <c r="C266" s="6"/>
      <c r="D266" s="6"/>
      <c r="E266" s="35"/>
      <c r="F266" s="6"/>
      <c r="G266" s="36">
        <f>+_I29974882[EP pro Einheit]*_I29974882[Eingesetzte Menge]</f>
        <v>0</v>
      </c>
      <c r="H266" s="6"/>
    </row>
    <row r="267" spans="2:8" s="12" customFormat="1">
      <c r="B267" s="12" t="str">
        <f t="shared" ref="B267:B280" si="12">+$B$263</f>
        <v>I140</v>
      </c>
      <c r="C267" s="6"/>
      <c r="D267" s="6"/>
      <c r="E267" s="35"/>
      <c r="F267" s="6"/>
      <c r="G267" s="36">
        <f>+_I29974882[EP pro Einheit]*_I29974882[Eingesetzte Menge]</f>
        <v>0</v>
      </c>
      <c r="H267" s="6"/>
    </row>
    <row r="268" spans="2:8" s="12" customFormat="1">
      <c r="B268" s="12" t="str">
        <f t="shared" si="12"/>
        <v>I140</v>
      </c>
      <c r="C268" s="6"/>
      <c r="D268" s="6"/>
      <c r="E268" s="35"/>
      <c r="F268" s="6"/>
      <c r="G268" s="36">
        <f>+_I29974882[EP pro Einheit]*_I29974882[Eingesetzte Menge]</f>
        <v>0</v>
      </c>
      <c r="H268" s="6"/>
    </row>
    <row r="269" spans="2:8" s="12" customFormat="1">
      <c r="B269" s="12" t="str">
        <f t="shared" si="12"/>
        <v>I140</v>
      </c>
      <c r="C269" s="6"/>
      <c r="D269" s="6"/>
      <c r="E269" s="35"/>
      <c r="F269" s="6"/>
      <c r="G269" s="36">
        <f>+_I29974882[EP pro Einheit]*_I29974882[Eingesetzte Menge]</f>
        <v>0</v>
      </c>
      <c r="H269" s="6"/>
    </row>
    <row r="270" spans="2:8" s="12" customFormat="1">
      <c r="B270" s="12" t="str">
        <f t="shared" si="12"/>
        <v>I140</v>
      </c>
      <c r="C270" s="6"/>
      <c r="D270" s="6"/>
      <c r="E270" s="35"/>
      <c r="F270" s="6"/>
      <c r="G270" s="36">
        <f>+_I29974882[EP pro Einheit]*_I29974882[Eingesetzte Menge]</f>
        <v>0</v>
      </c>
      <c r="H270" s="6"/>
    </row>
    <row r="271" spans="2:8" s="12" customFormat="1">
      <c r="B271" s="12" t="str">
        <f t="shared" si="12"/>
        <v>I140</v>
      </c>
      <c r="C271" s="6"/>
      <c r="D271" s="6"/>
      <c r="E271" s="35"/>
      <c r="F271" s="6"/>
      <c r="G271" s="36">
        <f>+_I29974882[EP pro Einheit]*_I29974882[Eingesetzte Menge]</f>
        <v>0</v>
      </c>
      <c r="H271" s="6"/>
    </row>
    <row r="272" spans="2:8" s="12" customFormat="1">
      <c r="B272" s="12" t="str">
        <f t="shared" si="12"/>
        <v>I140</v>
      </c>
      <c r="C272" s="6"/>
      <c r="D272" s="6"/>
      <c r="E272" s="35"/>
      <c r="F272" s="6"/>
      <c r="G272" s="36">
        <f>+_I29974882[EP pro Einheit]*_I29974882[Eingesetzte Menge]</f>
        <v>0</v>
      </c>
      <c r="H272" s="6"/>
    </row>
    <row r="273" spans="2:8" s="12" customFormat="1">
      <c r="B273" s="12" t="str">
        <f t="shared" si="12"/>
        <v>I140</v>
      </c>
      <c r="C273" s="6"/>
      <c r="D273" s="6"/>
      <c r="E273" s="35"/>
      <c r="F273" s="6"/>
      <c r="G273" s="36">
        <f>+_I29974882[EP pro Einheit]*_I29974882[Eingesetzte Menge]</f>
        <v>0</v>
      </c>
      <c r="H273" s="6"/>
    </row>
    <row r="274" spans="2:8" s="12" customFormat="1">
      <c r="B274" s="12" t="str">
        <f t="shared" si="12"/>
        <v>I140</v>
      </c>
      <c r="C274" s="6"/>
      <c r="D274" s="6"/>
      <c r="E274" s="35"/>
      <c r="F274" s="6"/>
      <c r="G274" s="36">
        <f>+_I29974882[EP pro Einheit]*_I29974882[Eingesetzte Menge]</f>
        <v>0</v>
      </c>
      <c r="H274" s="6"/>
    </row>
    <row r="275" spans="2:8" s="12" customFormat="1">
      <c r="B275" s="12" t="str">
        <f t="shared" si="12"/>
        <v>I140</v>
      </c>
      <c r="C275" s="6"/>
      <c r="D275" s="6"/>
      <c r="E275" s="35"/>
      <c r="F275" s="6"/>
      <c r="G275" s="36">
        <f>+_I29974882[EP pro Einheit]*_I29974882[Eingesetzte Menge]</f>
        <v>0</v>
      </c>
      <c r="H275" s="6"/>
    </row>
    <row r="276" spans="2:8" s="12" customFormat="1">
      <c r="B276" s="12" t="str">
        <f t="shared" si="12"/>
        <v>I140</v>
      </c>
      <c r="C276" s="6"/>
      <c r="D276" s="6"/>
      <c r="E276" s="35"/>
      <c r="F276" s="6"/>
      <c r="G276" s="36">
        <f>+_I29974882[EP pro Einheit]*_I29974882[Eingesetzte Menge]</f>
        <v>0</v>
      </c>
      <c r="H276" s="6"/>
    </row>
    <row r="277" spans="2:8" s="12" customFormat="1">
      <c r="B277" s="12" t="str">
        <f t="shared" si="12"/>
        <v>I140</v>
      </c>
      <c r="C277" s="6"/>
      <c r="D277" s="6"/>
      <c r="E277" s="35"/>
      <c r="F277" s="6"/>
      <c r="G277" s="36">
        <f>+_I29974882[EP pro Einheit]*_I29974882[Eingesetzte Menge]</f>
        <v>0</v>
      </c>
      <c r="H277" s="6"/>
    </row>
    <row r="278" spans="2:8" s="12" customFormat="1">
      <c r="B278" s="12" t="str">
        <f t="shared" si="12"/>
        <v>I140</v>
      </c>
      <c r="C278" s="6"/>
      <c r="D278" s="6"/>
      <c r="E278" s="35"/>
      <c r="F278" s="6"/>
      <c r="G278" s="36">
        <f>+_I29974882[EP pro Einheit]*_I29974882[Eingesetzte Menge]</f>
        <v>0</v>
      </c>
      <c r="H278" s="6"/>
    </row>
    <row r="279" spans="2:8" s="12" customFormat="1">
      <c r="B279" s="12" t="str">
        <f t="shared" si="12"/>
        <v>I140</v>
      </c>
      <c r="C279" s="6"/>
      <c r="D279" s="6"/>
      <c r="E279" s="35"/>
      <c r="F279" s="6"/>
      <c r="G279" s="36">
        <f>+_I29974882[EP pro Einheit]*_I29974882[Eingesetzte Menge]</f>
        <v>0</v>
      </c>
      <c r="H279" s="6"/>
    </row>
    <row r="280" spans="2:8" s="12" customFormat="1">
      <c r="B280" s="12" t="str">
        <f t="shared" si="12"/>
        <v>I140</v>
      </c>
      <c r="C280" s="6"/>
      <c r="D280" s="6"/>
      <c r="E280" s="35"/>
      <c r="F280" s="6"/>
      <c r="G280" s="36">
        <f>+_I29974882[EP pro Einheit]*_I29974882[Eingesetzte Menge]</f>
        <v>0</v>
      </c>
      <c r="H280" s="6"/>
    </row>
    <row r="281" spans="2:8" s="12" customFormat="1">
      <c r="B281" s="12" t="s">
        <v>582</v>
      </c>
      <c r="C281" s="522"/>
      <c r="D281" s="522"/>
      <c r="E281" s="522"/>
      <c r="F281" s="523">
        <f>SUBTOTAL(109,_I29974882[Eingesetzte Menge])</f>
        <v>0</v>
      </c>
      <c r="G281" s="188">
        <f>IFERROR(SUBTOTAL(109,_I29974882[Durchschnittspreis])/_I29974882[[#Totals],[Eingesetzte Menge]],0)</f>
        <v>0</v>
      </c>
      <c r="H281" s="522"/>
    </row>
    <row r="282" spans="2:8" ht="15" thickBot="1"/>
    <row r="283" spans="2:8" ht="15" customHeight="1" thickBot="1">
      <c r="B283" s="590" t="s">
        <v>2892</v>
      </c>
      <c r="C283" s="734" t="str">
        <f>+VLOOKUP(B283,'Implantate - Inhalt'!$B$15:$D$151,3,FALSE)</f>
        <v>Art und Typ von endovaskulär implantierten Stent-Grafts (Stent-Prothesen) in die Aorta abdominalis, mit 3 Öffnungen</v>
      </c>
      <c r="D283" s="734"/>
      <c r="E283" s="734"/>
      <c r="F283" s="734"/>
      <c r="G283" s="735"/>
    </row>
    <row r="284" spans="2:8">
      <c r="B284" s="46" t="str">
        <f>"CHOP" &amp;+MID($B$2,SEARCH("n ",$B$2)+1,5)&amp;":"</f>
        <v>CHOP 2020:</v>
      </c>
      <c r="C284" s="733" t="str">
        <f>+VLOOKUP(B283,'Implantate - Inhalt'!$B$15:$D$151,2,FALSE)</f>
        <v>39.71.24</v>
      </c>
      <c r="D284" s="733" t="e">
        <f>+VLOOKUP(C283,'Implantate - Inhalt'!$B$15:$D$151,2,FALSE)</f>
        <v>#N/A</v>
      </c>
      <c r="E284" s="733" t="e">
        <f>+VLOOKUP(D283,'Implantate - Inhalt'!$B$15:$D$151,2,FALSE)</f>
        <v>#N/A</v>
      </c>
      <c r="F284" s="21"/>
    </row>
    <row r="285" spans="2:8" s="12" customFormat="1">
      <c r="B285" s="6" t="s">
        <v>578</v>
      </c>
      <c r="C285" s="6" t="s">
        <v>2060</v>
      </c>
      <c r="D285" s="6" t="s">
        <v>438</v>
      </c>
      <c r="E285" s="6" t="s">
        <v>686</v>
      </c>
      <c r="F285" s="6" t="s">
        <v>581</v>
      </c>
      <c r="G285" s="521" t="s">
        <v>583</v>
      </c>
      <c r="H285" s="6" t="s">
        <v>147</v>
      </c>
    </row>
    <row r="286" spans="2:8" s="12" customFormat="1">
      <c r="B286" s="12" t="str">
        <f>+$B$283</f>
        <v>I141</v>
      </c>
      <c r="C286" s="6"/>
      <c r="D286" s="6"/>
      <c r="E286" s="35"/>
      <c r="F286" s="6"/>
      <c r="G286" s="36">
        <f>+_I29974883[EP pro Einheit]*_I29974883[Eingesetzte Menge]</f>
        <v>0</v>
      </c>
      <c r="H286" s="6"/>
    </row>
    <row r="287" spans="2:8" s="12" customFormat="1">
      <c r="B287" s="12" t="str">
        <f t="shared" ref="B287:B300" si="13">+$B$283</f>
        <v>I141</v>
      </c>
      <c r="C287" s="6"/>
      <c r="D287" s="6"/>
      <c r="E287" s="35"/>
      <c r="F287" s="6"/>
      <c r="G287" s="36">
        <f>+_I29974883[EP pro Einheit]*_I29974883[Eingesetzte Menge]</f>
        <v>0</v>
      </c>
      <c r="H287" s="6"/>
    </row>
    <row r="288" spans="2:8" s="12" customFormat="1">
      <c r="B288" s="12" t="str">
        <f t="shared" si="13"/>
        <v>I141</v>
      </c>
      <c r="C288" s="6"/>
      <c r="D288" s="6"/>
      <c r="E288" s="35"/>
      <c r="F288" s="6"/>
      <c r="G288" s="36">
        <f>+_I29974883[EP pro Einheit]*_I29974883[Eingesetzte Menge]</f>
        <v>0</v>
      </c>
      <c r="H288" s="6"/>
    </row>
    <row r="289" spans="2:8" s="12" customFormat="1">
      <c r="B289" s="12" t="str">
        <f t="shared" si="13"/>
        <v>I141</v>
      </c>
      <c r="C289" s="6"/>
      <c r="D289" s="6"/>
      <c r="E289" s="35"/>
      <c r="F289" s="6"/>
      <c r="G289" s="36">
        <f>+_I29974883[EP pro Einheit]*_I29974883[Eingesetzte Menge]</f>
        <v>0</v>
      </c>
      <c r="H289" s="6"/>
    </row>
    <row r="290" spans="2:8" s="12" customFormat="1">
      <c r="B290" s="12" t="str">
        <f t="shared" si="13"/>
        <v>I141</v>
      </c>
      <c r="C290" s="6"/>
      <c r="D290" s="6"/>
      <c r="E290" s="35"/>
      <c r="F290" s="6"/>
      <c r="G290" s="36">
        <f>+_I29974883[EP pro Einheit]*_I29974883[Eingesetzte Menge]</f>
        <v>0</v>
      </c>
      <c r="H290" s="6"/>
    </row>
    <row r="291" spans="2:8" s="12" customFormat="1">
      <c r="B291" s="12" t="str">
        <f t="shared" si="13"/>
        <v>I141</v>
      </c>
      <c r="C291" s="6"/>
      <c r="D291" s="6"/>
      <c r="E291" s="35"/>
      <c r="F291" s="6"/>
      <c r="G291" s="36">
        <f>+_I29974883[EP pro Einheit]*_I29974883[Eingesetzte Menge]</f>
        <v>0</v>
      </c>
      <c r="H291" s="6"/>
    </row>
    <row r="292" spans="2:8" s="12" customFormat="1">
      <c r="B292" s="12" t="str">
        <f t="shared" si="13"/>
        <v>I141</v>
      </c>
      <c r="C292" s="6"/>
      <c r="D292" s="6"/>
      <c r="E292" s="35"/>
      <c r="F292" s="6"/>
      <c r="G292" s="36">
        <f>+_I29974883[EP pro Einheit]*_I29974883[Eingesetzte Menge]</f>
        <v>0</v>
      </c>
      <c r="H292" s="6"/>
    </row>
    <row r="293" spans="2:8" s="12" customFormat="1">
      <c r="B293" s="12" t="str">
        <f t="shared" si="13"/>
        <v>I141</v>
      </c>
      <c r="C293" s="6"/>
      <c r="D293" s="6"/>
      <c r="E293" s="35"/>
      <c r="F293" s="6"/>
      <c r="G293" s="36">
        <f>+_I29974883[EP pro Einheit]*_I29974883[Eingesetzte Menge]</f>
        <v>0</v>
      </c>
      <c r="H293" s="6"/>
    </row>
    <row r="294" spans="2:8" s="12" customFormat="1">
      <c r="B294" s="12" t="str">
        <f t="shared" si="13"/>
        <v>I141</v>
      </c>
      <c r="C294" s="6"/>
      <c r="D294" s="6"/>
      <c r="E294" s="35"/>
      <c r="F294" s="6"/>
      <c r="G294" s="36">
        <f>+_I29974883[EP pro Einheit]*_I29974883[Eingesetzte Menge]</f>
        <v>0</v>
      </c>
      <c r="H294" s="6"/>
    </row>
    <row r="295" spans="2:8" s="12" customFormat="1">
      <c r="B295" s="12" t="str">
        <f t="shared" si="13"/>
        <v>I141</v>
      </c>
      <c r="C295" s="6"/>
      <c r="D295" s="6"/>
      <c r="E295" s="35"/>
      <c r="F295" s="6"/>
      <c r="G295" s="36">
        <f>+_I29974883[EP pro Einheit]*_I29974883[Eingesetzte Menge]</f>
        <v>0</v>
      </c>
      <c r="H295" s="6"/>
    </row>
    <row r="296" spans="2:8" s="12" customFormat="1">
      <c r="B296" s="12" t="str">
        <f t="shared" si="13"/>
        <v>I141</v>
      </c>
      <c r="C296" s="6"/>
      <c r="D296" s="6"/>
      <c r="E296" s="35"/>
      <c r="F296" s="6"/>
      <c r="G296" s="36">
        <f>+_I29974883[EP pro Einheit]*_I29974883[Eingesetzte Menge]</f>
        <v>0</v>
      </c>
      <c r="H296" s="6"/>
    </row>
    <row r="297" spans="2:8" s="12" customFormat="1">
      <c r="B297" s="12" t="str">
        <f t="shared" si="13"/>
        <v>I141</v>
      </c>
      <c r="C297" s="6"/>
      <c r="D297" s="6"/>
      <c r="E297" s="35"/>
      <c r="F297" s="6"/>
      <c r="G297" s="36">
        <f>+_I29974883[EP pro Einheit]*_I29974883[Eingesetzte Menge]</f>
        <v>0</v>
      </c>
      <c r="H297" s="6"/>
    </row>
    <row r="298" spans="2:8" s="12" customFormat="1">
      <c r="B298" s="12" t="str">
        <f t="shared" si="13"/>
        <v>I141</v>
      </c>
      <c r="C298" s="6"/>
      <c r="D298" s="6"/>
      <c r="E298" s="35"/>
      <c r="F298" s="6"/>
      <c r="G298" s="36">
        <f>+_I29974883[EP pro Einheit]*_I29974883[Eingesetzte Menge]</f>
        <v>0</v>
      </c>
      <c r="H298" s="6"/>
    </row>
    <row r="299" spans="2:8" s="12" customFormat="1">
      <c r="B299" s="12" t="str">
        <f t="shared" si="13"/>
        <v>I141</v>
      </c>
      <c r="C299" s="6"/>
      <c r="D299" s="6"/>
      <c r="E299" s="35"/>
      <c r="F299" s="6"/>
      <c r="G299" s="36">
        <f>+_I29974883[EP pro Einheit]*_I29974883[Eingesetzte Menge]</f>
        <v>0</v>
      </c>
      <c r="H299" s="6"/>
    </row>
    <row r="300" spans="2:8" s="12" customFormat="1">
      <c r="B300" s="12" t="str">
        <f t="shared" si="13"/>
        <v>I141</v>
      </c>
      <c r="C300" s="6"/>
      <c r="D300" s="6"/>
      <c r="E300" s="35"/>
      <c r="F300" s="6"/>
      <c r="G300" s="36">
        <f>+_I29974883[EP pro Einheit]*_I29974883[Eingesetzte Menge]</f>
        <v>0</v>
      </c>
      <c r="H300" s="6"/>
    </row>
    <row r="301" spans="2:8" s="12" customFormat="1">
      <c r="B301" s="12" t="s">
        <v>582</v>
      </c>
      <c r="C301" s="522"/>
      <c r="D301" s="522"/>
      <c r="E301" s="522"/>
      <c r="F301" s="523">
        <f>SUBTOTAL(109,_I29974883[Eingesetzte Menge])</f>
        <v>0</v>
      </c>
      <c r="G301" s="188">
        <f>IFERROR(SUBTOTAL(109,_I29974883[Durchschnittspreis])/_I29974883[[#Totals],[Eingesetzte Menge]],0)</f>
        <v>0</v>
      </c>
      <c r="H301" s="522"/>
    </row>
    <row r="302" spans="2:8" ht="15" thickBot="1"/>
    <row r="303" spans="2:8" ht="15" customHeight="1" thickBot="1">
      <c r="B303" s="590" t="s">
        <v>2895</v>
      </c>
      <c r="C303" s="734" t="str">
        <f>+VLOOKUP(B303,'Implantate - Inhalt'!$B$15:$D$151,3,FALSE)</f>
        <v>Art und Typ von endovaskulär implantierten Stent-Grafts (Stent-Prothesen) in die Aorta abdominalis, mit 4 und mehr Öffnungen</v>
      </c>
      <c r="D303" s="734"/>
      <c r="E303" s="734"/>
      <c r="F303" s="734"/>
      <c r="G303" s="735"/>
    </row>
    <row r="304" spans="2:8">
      <c r="B304" s="46" t="str">
        <f>"CHOP" &amp;+MID($B$2,SEARCH("n ",$B$2)+1,5)&amp;":"</f>
        <v>CHOP 2020:</v>
      </c>
      <c r="C304" s="733" t="str">
        <f>+VLOOKUP(B303,'Implantate - Inhalt'!$B$15:$D$151,2,FALSE)</f>
        <v>39.71.25</v>
      </c>
      <c r="D304" s="733" t="e">
        <f>+VLOOKUP(C303,'Implantate - Inhalt'!$B$15:$D$151,2,FALSE)</f>
        <v>#N/A</v>
      </c>
      <c r="E304" s="733" t="e">
        <f>+VLOOKUP(D303,'Implantate - Inhalt'!$B$15:$D$151,2,FALSE)</f>
        <v>#N/A</v>
      </c>
      <c r="F304" s="21"/>
    </row>
    <row r="305" spans="2:8" s="12" customFormat="1">
      <c r="B305" s="6" t="s">
        <v>578</v>
      </c>
      <c r="C305" s="6" t="s">
        <v>2060</v>
      </c>
      <c r="D305" s="6" t="s">
        <v>438</v>
      </c>
      <c r="E305" s="6" t="s">
        <v>686</v>
      </c>
      <c r="F305" s="6" t="s">
        <v>581</v>
      </c>
      <c r="G305" s="521" t="s">
        <v>583</v>
      </c>
      <c r="H305" s="6" t="s">
        <v>147</v>
      </c>
    </row>
    <row r="306" spans="2:8" s="12" customFormat="1">
      <c r="B306" s="12" t="str">
        <f>+$B$303</f>
        <v>I142</v>
      </c>
      <c r="C306" s="6"/>
      <c r="D306" s="6"/>
      <c r="E306" s="35"/>
      <c r="F306" s="6"/>
      <c r="G306" s="36">
        <f>+_I29974884[EP pro Einheit]*_I29974884[Eingesetzte Menge]</f>
        <v>0</v>
      </c>
      <c r="H306" s="6"/>
    </row>
    <row r="307" spans="2:8" s="12" customFormat="1">
      <c r="B307" s="12" t="str">
        <f t="shared" ref="B307:B320" si="14">+$B$303</f>
        <v>I142</v>
      </c>
      <c r="C307" s="6"/>
      <c r="D307" s="6"/>
      <c r="E307" s="35"/>
      <c r="F307" s="6"/>
      <c r="G307" s="36">
        <f>+_I29974884[EP pro Einheit]*_I29974884[Eingesetzte Menge]</f>
        <v>0</v>
      </c>
      <c r="H307" s="6"/>
    </row>
    <row r="308" spans="2:8" s="12" customFormat="1">
      <c r="B308" s="12" t="str">
        <f t="shared" si="14"/>
        <v>I142</v>
      </c>
      <c r="C308" s="6"/>
      <c r="D308" s="6"/>
      <c r="E308" s="35"/>
      <c r="F308" s="6"/>
      <c r="G308" s="36">
        <f>+_I29974884[EP pro Einheit]*_I29974884[Eingesetzte Menge]</f>
        <v>0</v>
      </c>
      <c r="H308" s="6"/>
    </row>
    <row r="309" spans="2:8" s="12" customFormat="1">
      <c r="B309" s="12" t="str">
        <f t="shared" si="14"/>
        <v>I142</v>
      </c>
      <c r="C309" s="6"/>
      <c r="D309" s="6"/>
      <c r="E309" s="35"/>
      <c r="F309" s="6"/>
      <c r="G309" s="36">
        <f>+_I29974884[EP pro Einheit]*_I29974884[Eingesetzte Menge]</f>
        <v>0</v>
      </c>
      <c r="H309" s="6"/>
    </row>
    <row r="310" spans="2:8" s="12" customFormat="1">
      <c r="B310" s="12" t="str">
        <f t="shared" si="14"/>
        <v>I142</v>
      </c>
      <c r="C310" s="6"/>
      <c r="D310" s="6"/>
      <c r="E310" s="35"/>
      <c r="F310" s="6"/>
      <c r="G310" s="36">
        <f>+_I29974884[EP pro Einheit]*_I29974884[Eingesetzte Menge]</f>
        <v>0</v>
      </c>
      <c r="H310" s="6"/>
    </row>
    <row r="311" spans="2:8" s="12" customFormat="1">
      <c r="B311" s="12" t="str">
        <f t="shared" si="14"/>
        <v>I142</v>
      </c>
      <c r="C311" s="6"/>
      <c r="D311" s="6"/>
      <c r="E311" s="35"/>
      <c r="F311" s="6"/>
      <c r="G311" s="36">
        <f>+_I29974884[EP pro Einheit]*_I29974884[Eingesetzte Menge]</f>
        <v>0</v>
      </c>
      <c r="H311" s="6"/>
    </row>
    <row r="312" spans="2:8" s="12" customFormat="1">
      <c r="B312" s="12" t="str">
        <f t="shared" si="14"/>
        <v>I142</v>
      </c>
      <c r="C312" s="6"/>
      <c r="D312" s="6"/>
      <c r="E312" s="35"/>
      <c r="F312" s="6"/>
      <c r="G312" s="36">
        <f>+_I29974884[EP pro Einheit]*_I29974884[Eingesetzte Menge]</f>
        <v>0</v>
      </c>
      <c r="H312" s="6"/>
    </row>
    <row r="313" spans="2:8" s="12" customFormat="1">
      <c r="B313" s="12" t="str">
        <f t="shared" si="14"/>
        <v>I142</v>
      </c>
      <c r="C313" s="6"/>
      <c r="D313" s="6"/>
      <c r="E313" s="35"/>
      <c r="F313" s="6"/>
      <c r="G313" s="36">
        <f>+_I29974884[EP pro Einheit]*_I29974884[Eingesetzte Menge]</f>
        <v>0</v>
      </c>
      <c r="H313" s="6"/>
    </row>
    <row r="314" spans="2:8" s="12" customFormat="1">
      <c r="B314" s="12" t="str">
        <f t="shared" si="14"/>
        <v>I142</v>
      </c>
      <c r="C314" s="6"/>
      <c r="D314" s="6"/>
      <c r="E314" s="35"/>
      <c r="F314" s="6"/>
      <c r="G314" s="36">
        <f>+_I29974884[EP pro Einheit]*_I29974884[Eingesetzte Menge]</f>
        <v>0</v>
      </c>
      <c r="H314" s="6"/>
    </row>
    <row r="315" spans="2:8" s="12" customFormat="1">
      <c r="B315" s="12" t="str">
        <f t="shared" si="14"/>
        <v>I142</v>
      </c>
      <c r="C315" s="6"/>
      <c r="D315" s="6"/>
      <c r="E315" s="35"/>
      <c r="F315" s="6"/>
      <c r="G315" s="36">
        <f>+_I29974884[EP pro Einheit]*_I29974884[Eingesetzte Menge]</f>
        <v>0</v>
      </c>
      <c r="H315" s="6"/>
    </row>
    <row r="316" spans="2:8" s="12" customFormat="1">
      <c r="B316" s="12" t="str">
        <f t="shared" si="14"/>
        <v>I142</v>
      </c>
      <c r="C316" s="6"/>
      <c r="D316" s="6"/>
      <c r="E316" s="35"/>
      <c r="F316" s="6"/>
      <c r="G316" s="36">
        <f>+_I29974884[EP pro Einheit]*_I29974884[Eingesetzte Menge]</f>
        <v>0</v>
      </c>
      <c r="H316" s="6"/>
    </row>
    <row r="317" spans="2:8" s="12" customFormat="1">
      <c r="B317" s="12" t="str">
        <f t="shared" si="14"/>
        <v>I142</v>
      </c>
      <c r="C317" s="6"/>
      <c r="D317" s="6"/>
      <c r="E317" s="35"/>
      <c r="F317" s="6"/>
      <c r="G317" s="36">
        <f>+_I29974884[EP pro Einheit]*_I29974884[Eingesetzte Menge]</f>
        <v>0</v>
      </c>
      <c r="H317" s="6"/>
    </row>
    <row r="318" spans="2:8" s="12" customFormat="1">
      <c r="B318" s="12" t="str">
        <f t="shared" si="14"/>
        <v>I142</v>
      </c>
      <c r="C318" s="6"/>
      <c r="D318" s="6"/>
      <c r="E318" s="35"/>
      <c r="F318" s="6"/>
      <c r="G318" s="36">
        <f>+_I29974884[EP pro Einheit]*_I29974884[Eingesetzte Menge]</f>
        <v>0</v>
      </c>
      <c r="H318" s="6"/>
    </row>
    <row r="319" spans="2:8" s="12" customFormat="1">
      <c r="B319" s="12" t="str">
        <f t="shared" si="14"/>
        <v>I142</v>
      </c>
      <c r="C319" s="6"/>
      <c r="D319" s="6"/>
      <c r="E319" s="35"/>
      <c r="F319" s="6"/>
      <c r="G319" s="36">
        <f>+_I29974884[EP pro Einheit]*_I29974884[Eingesetzte Menge]</f>
        <v>0</v>
      </c>
      <c r="H319" s="6"/>
    </row>
    <row r="320" spans="2:8" s="12" customFormat="1">
      <c r="B320" s="12" t="str">
        <f t="shared" si="14"/>
        <v>I142</v>
      </c>
      <c r="C320" s="6"/>
      <c r="D320" s="6"/>
      <c r="E320" s="35"/>
      <c r="F320" s="6"/>
      <c r="G320" s="36">
        <f>+_I29974884[EP pro Einheit]*_I29974884[Eingesetzte Menge]</f>
        <v>0</v>
      </c>
      <c r="H320" s="6"/>
    </row>
    <row r="321" spans="2:8" s="12" customFormat="1">
      <c r="B321" s="12" t="s">
        <v>582</v>
      </c>
      <c r="C321" s="522"/>
      <c r="D321" s="522"/>
      <c r="E321" s="522"/>
      <c r="F321" s="523">
        <f>SUBTOTAL(109,_I29974884[Eingesetzte Menge])</f>
        <v>0</v>
      </c>
      <c r="G321" s="188">
        <f>IFERROR(SUBTOTAL(109,_I29974884[Durchschnittspreis])/_I29974884[[#Totals],[Eingesetzte Menge]],0)</f>
        <v>0</v>
      </c>
      <c r="H321" s="522"/>
    </row>
    <row r="322" spans="2:8" ht="15" thickBot="1"/>
    <row r="323" spans="2:8" ht="30.6" customHeight="1" thickBot="1">
      <c r="B323" s="590" t="s">
        <v>2898</v>
      </c>
      <c r="C323" s="734" t="str">
        <f>+VLOOKUP(B323,'Implantate - Inhalt'!$B$15:$D$151,3,FALSE)</f>
        <v>Art und Typ von endovaskulär implantierten Stent-Grafts (Stent-Prothesen) in die Aorta abdominalis, mit Versorgung eines Gefässabganges in Chimney-Technik</v>
      </c>
      <c r="D323" s="734"/>
      <c r="E323" s="734"/>
      <c r="F323" s="734"/>
      <c r="G323" s="735"/>
    </row>
    <row r="324" spans="2:8">
      <c r="B324" s="46" t="str">
        <f>"CHOP" &amp;+MID($B$2,SEARCH("n ",$B$2)+1,5)&amp;":"</f>
        <v>CHOP 2020:</v>
      </c>
      <c r="C324" s="733" t="str">
        <f>+VLOOKUP(B323,'Implantate - Inhalt'!$B$15:$D$151,2,FALSE)</f>
        <v>39.71.31</v>
      </c>
      <c r="D324" s="733" t="e">
        <f>+VLOOKUP(C323,'Implantate - Inhalt'!$B$15:$D$151,2,FALSE)</f>
        <v>#N/A</v>
      </c>
      <c r="E324" s="733" t="e">
        <f>+VLOOKUP(D323,'Implantate - Inhalt'!$B$15:$D$151,2,FALSE)</f>
        <v>#N/A</v>
      </c>
      <c r="F324" s="21"/>
    </row>
    <row r="325" spans="2:8" s="12" customFormat="1">
      <c r="B325" s="6" t="s">
        <v>578</v>
      </c>
      <c r="C325" s="6" t="s">
        <v>2060</v>
      </c>
      <c r="D325" s="6" t="s">
        <v>438</v>
      </c>
      <c r="E325" s="6" t="s">
        <v>686</v>
      </c>
      <c r="F325" s="6" t="s">
        <v>581</v>
      </c>
      <c r="G325" s="521" t="s">
        <v>583</v>
      </c>
      <c r="H325" s="6" t="s">
        <v>147</v>
      </c>
    </row>
    <row r="326" spans="2:8" s="12" customFormat="1">
      <c r="B326" s="12" t="str">
        <f>+$B$323</f>
        <v>I143</v>
      </c>
      <c r="C326" s="6"/>
      <c r="D326" s="6"/>
      <c r="E326" s="35"/>
      <c r="F326" s="6"/>
      <c r="G326" s="36">
        <f>+_I29974885[EP pro Einheit]*_I29974885[Eingesetzte Menge]</f>
        <v>0</v>
      </c>
      <c r="H326" s="6"/>
    </row>
    <row r="327" spans="2:8" s="12" customFormat="1">
      <c r="B327" s="12" t="str">
        <f t="shared" ref="B327:B340" si="15">+$B$323</f>
        <v>I143</v>
      </c>
      <c r="C327" s="6"/>
      <c r="D327" s="6"/>
      <c r="E327" s="35"/>
      <c r="F327" s="6"/>
      <c r="G327" s="36">
        <f>+_I29974885[EP pro Einheit]*_I29974885[Eingesetzte Menge]</f>
        <v>0</v>
      </c>
      <c r="H327" s="6"/>
    </row>
    <row r="328" spans="2:8" s="12" customFormat="1">
      <c r="B328" s="12" t="str">
        <f t="shared" si="15"/>
        <v>I143</v>
      </c>
      <c r="C328" s="6"/>
      <c r="D328" s="6"/>
      <c r="E328" s="35"/>
      <c r="F328" s="6"/>
      <c r="G328" s="36">
        <f>+_I29974885[EP pro Einheit]*_I29974885[Eingesetzte Menge]</f>
        <v>0</v>
      </c>
      <c r="H328" s="6"/>
    </row>
    <row r="329" spans="2:8" s="12" customFormat="1">
      <c r="B329" s="12" t="str">
        <f t="shared" si="15"/>
        <v>I143</v>
      </c>
      <c r="C329" s="6"/>
      <c r="D329" s="6"/>
      <c r="E329" s="35"/>
      <c r="F329" s="6"/>
      <c r="G329" s="36">
        <f>+_I29974885[EP pro Einheit]*_I29974885[Eingesetzte Menge]</f>
        <v>0</v>
      </c>
      <c r="H329" s="6"/>
    </row>
    <row r="330" spans="2:8" s="12" customFormat="1">
      <c r="B330" s="12" t="str">
        <f t="shared" si="15"/>
        <v>I143</v>
      </c>
      <c r="C330" s="6"/>
      <c r="D330" s="6"/>
      <c r="E330" s="35"/>
      <c r="F330" s="6"/>
      <c r="G330" s="36">
        <f>+_I29974885[EP pro Einheit]*_I29974885[Eingesetzte Menge]</f>
        <v>0</v>
      </c>
      <c r="H330" s="6"/>
    </row>
    <row r="331" spans="2:8" s="12" customFormat="1">
      <c r="B331" s="12" t="str">
        <f t="shared" si="15"/>
        <v>I143</v>
      </c>
      <c r="C331" s="6"/>
      <c r="D331" s="6"/>
      <c r="E331" s="35"/>
      <c r="F331" s="6"/>
      <c r="G331" s="36">
        <f>+_I29974885[EP pro Einheit]*_I29974885[Eingesetzte Menge]</f>
        <v>0</v>
      </c>
      <c r="H331" s="6"/>
    </row>
    <row r="332" spans="2:8" s="12" customFormat="1">
      <c r="B332" s="12" t="str">
        <f t="shared" si="15"/>
        <v>I143</v>
      </c>
      <c r="C332" s="6"/>
      <c r="D332" s="6"/>
      <c r="E332" s="35"/>
      <c r="F332" s="6"/>
      <c r="G332" s="36">
        <f>+_I29974885[EP pro Einheit]*_I29974885[Eingesetzte Menge]</f>
        <v>0</v>
      </c>
      <c r="H332" s="6"/>
    </row>
    <row r="333" spans="2:8" s="12" customFormat="1">
      <c r="B333" s="12" t="str">
        <f t="shared" si="15"/>
        <v>I143</v>
      </c>
      <c r="C333" s="6"/>
      <c r="D333" s="6"/>
      <c r="E333" s="35"/>
      <c r="F333" s="6"/>
      <c r="G333" s="36">
        <f>+_I29974885[EP pro Einheit]*_I29974885[Eingesetzte Menge]</f>
        <v>0</v>
      </c>
      <c r="H333" s="6"/>
    </row>
    <row r="334" spans="2:8" s="12" customFormat="1">
      <c r="B334" s="12" t="str">
        <f t="shared" si="15"/>
        <v>I143</v>
      </c>
      <c r="C334" s="6"/>
      <c r="D334" s="6"/>
      <c r="E334" s="35"/>
      <c r="F334" s="6"/>
      <c r="G334" s="36">
        <f>+_I29974885[EP pro Einheit]*_I29974885[Eingesetzte Menge]</f>
        <v>0</v>
      </c>
      <c r="H334" s="6"/>
    </row>
    <row r="335" spans="2:8" s="12" customFormat="1">
      <c r="B335" s="12" t="str">
        <f t="shared" si="15"/>
        <v>I143</v>
      </c>
      <c r="C335" s="6"/>
      <c r="D335" s="6"/>
      <c r="E335" s="35"/>
      <c r="F335" s="6"/>
      <c r="G335" s="36">
        <f>+_I29974885[EP pro Einheit]*_I29974885[Eingesetzte Menge]</f>
        <v>0</v>
      </c>
      <c r="H335" s="6"/>
    </row>
    <row r="336" spans="2:8" s="12" customFormat="1">
      <c r="B336" s="12" t="str">
        <f t="shared" si="15"/>
        <v>I143</v>
      </c>
      <c r="C336" s="6"/>
      <c r="D336" s="6"/>
      <c r="E336" s="35"/>
      <c r="F336" s="6"/>
      <c r="G336" s="36">
        <f>+_I29974885[EP pro Einheit]*_I29974885[Eingesetzte Menge]</f>
        <v>0</v>
      </c>
      <c r="H336" s="6"/>
    </row>
    <row r="337" spans="2:8" s="12" customFormat="1">
      <c r="B337" s="12" t="str">
        <f t="shared" si="15"/>
        <v>I143</v>
      </c>
      <c r="C337" s="6"/>
      <c r="D337" s="6"/>
      <c r="E337" s="35"/>
      <c r="F337" s="6"/>
      <c r="G337" s="36">
        <f>+_I29974885[EP pro Einheit]*_I29974885[Eingesetzte Menge]</f>
        <v>0</v>
      </c>
      <c r="H337" s="6"/>
    </row>
    <row r="338" spans="2:8" s="12" customFormat="1">
      <c r="B338" s="12" t="str">
        <f t="shared" si="15"/>
        <v>I143</v>
      </c>
      <c r="C338" s="6"/>
      <c r="D338" s="6"/>
      <c r="E338" s="35"/>
      <c r="F338" s="6"/>
      <c r="G338" s="36">
        <f>+_I29974885[EP pro Einheit]*_I29974885[Eingesetzte Menge]</f>
        <v>0</v>
      </c>
      <c r="H338" s="6"/>
    </row>
    <row r="339" spans="2:8" s="12" customFormat="1">
      <c r="B339" s="12" t="str">
        <f t="shared" si="15"/>
        <v>I143</v>
      </c>
      <c r="C339" s="6"/>
      <c r="D339" s="6"/>
      <c r="E339" s="35"/>
      <c r="F339" s="6"/>
      <c r="G339" s="36">
        <f>+_I29974885[EP pro Einheit]*_I29974885[Eingesetzte Menge]</f>
        <v>0</v>
      </c>
      <c r="H339" s="6"/>
    </row>
    <row r="340" spans="2:8" s="12" customFormat="1">
      <c r="B340" s="12" t="str">
        <f t="shared" si="15"/>
        <v>I143</v>
      </c>
      <c r="C340" s="6"/>
      <c r="D340" s="6"/>
      <c r="E340" s="35"/>
      <c r="F340" s="6"/>
      <c r="G340" s="36">
        <f>+_I29974885[EP pro Einheit]*_I29974885[Eingesetzte Menge]</f>
        <v>0</v>
      </c>
      <c r="H340" s="6"/>
    </row>
    <row r="341" spans="2:8" s="12" customFormat="1">
      <c r="B341" s="12" t="s">
        <v>582</v>
      </c>
      <c r="C341" s="522"/>
      <c r="D341" s="522"/>
      <c r="E341" s="522"/>
      <c r="F341" s="523">
        <f>SUBTOTAL(109,_I29974885[Eingesetzte Menge])</f>
        <v>0</v>
      </c>
      <c r="G341" s="188">
        <f>IFERROR(SUBTOTAL(109,_I29974885[Durchschnittspreis])/_I29974885[[#Totals],[Eingesetzte Menge]],0)</f>
        <v>0</v>
      </c>
      <c r="H341" s="522"/>
    </row>
    <row r="342" spans="2:8" ht="15" thickBot="1"/>
    <row r="343" spans="2:8" ht="30.6" customHeight="1" thickBot="1">
      <c r="B343" s="590" t="s">
        <v>2901</v>
      </c>
      <c r="C343" s="734" t="str">
        <f>+VLOOKUP(B343,'Implantate - Inhalt'!$B$15:$D$151,3,FALSE)</f>
        <v>Art und Typ von endovaskulär implantierten Stent-Grafts (Stent-Prothesen) in die Aorta abdominalis, mit Versorgung von zwei und mehr Gefässabgängen in Chimney-Technik</v>
      </c>
      <c r="D343" s="734"/>
      <c r="E343" s="734"/>
      <c r="F343" s="734"/>
      <c r="G343" s="735"/>
    </row>
    <row r="344" spans="2:8">
      <c r="B344" s="46" t="str">
        <f>"CHOP" &amp;+MID($B$2,SEARCH("n ",$B$2)+1,5)&amp;":"</f>
        <v>CHOP 2020:</v>
      </c>
      <c r="C344" s="733" t="str">
        <f>+VLOOKUP(B343,'Implantate - Inhalt'!$B$15:$D$151,2,FALSE)</f>
        <v>39.71.32</v>
      </c>
      <c r="D344" s="733" t="e">
        <f>+VLOOKUP(C343,'Implantate - Inhalt'!$B$15:$D$151,2,FALSE)</f>
        <v>#N/A</v>
      </c>
      <c r="E344" s="733" t="e">
        <f>+VLOOKUP(D343,'Implantate - Inhalt'!$B$15:$D$151,2,FALSE)</f>
        <v>#N/A</v>
      </c>
      <c r="F344" s="21"/>
    </row>
    <row r="345" spans="2:8" s="12" customFormat="1">
      <c r="B345" s="6" t="s">
        <v>578</v>
      </c>
      <c r="C345" s="6" t="s">
        <v>2060</v>
      </c>
      <c r="D345" s="6" t="s">
        <v>438</v>
      </c>
      <c r="E345" s="6" t="s">
        <v>686</v>
      </c>
      <c r="F345" s="6" t="s">
        <v>581</v>
      </c>
      <c r="G345" s="521" t="s">
        <v>583</v>
      </c>
      <c r="H345" s="6" t="s">
        <v>147</v>
      </c>
    </row>
    <row r="346" spans="2:8" s="12" customFormat="1">
      <c r="B346" s="12" t="str">
        <f>+$B$343</f>
        <v>I144</v>
      </c>
      <c r="C346" s="6"/>
      <c r="D346" s="6"/>
      <c r="E346" s="35"/>
      <c r="F346" s="6"/>
      <c r="G346" s="36">
        <f>+_I29974886[EP pro Einheit]*_I29974886[Eingesetzte Menge]</f>
        <v>0</v>
      </c>
      <c r="H346" s="6"/>
    </row>
    <row r="347" spans="2:8" s="12" customFormat="1">
      <c r="B347" s="12" t="str">
        <f t="shared" ref="B347:B360" si="16">+$B$343</f>
        <v>I144</v>
      </c>
      <c r="C347" s="6"/>
      <c r="D347" s="6"/>
      <c r="E347" s="35"/>
      <c r="F347" s="6"/>
      <c r="G347" s="36">
        <f>+_I29974886[EP pro Einheit]*_I29974886[Eingesetzte Menge]</f>
        <v>0</v>
      </c>
      <c r="H347" s="6"/>
    </row>
    <row r="348" spans="2:8" s="12" customFormat="1">
      <c r="B348" s="12" t="str">
        <f t="shared" si="16"/>
        <v>I144</v>
      </c>
      <c r="C348" s="6"/>
      <c r="D348" s="6"/>
      <c r="E348" s="35"/>
      <c r="F348" s="6"/>
      <c r="G348" s="36">
        <f>+_I29974886[EP pro Einheit]*_I29974886[Eingesetzte Menge]</f>
        <v>0</v>
      </c>
      <c r="H348" s="6"/>
    </row>
    <row r="349" spans="2:8" s="12" customFormat="1">
      <c r="B349" s="12" t="str">
        <f t="shared" si="16"/>
        <v>I144</v>
      </c>
      <c r="C349" s="6"/>
      <c r="D349" s="6"/>
      <c r="E349" s="35"/>
      <c r="F349" s="6"/>
      <c r="G349" s="36">
        <f>+_I29974886[EP pro Einheit]*_I29974886[Eingesetzte Menge]</f>
        <v>0</v>
      </c>
      <c r="H349" s="6"/>
    </row>
    <row r="350" spans="2:8" s="12" customFormat="1">
      <c r="B350" s="12" t="str">
        <f t="shared" si="16"/>
        <v>I144</v>
      </c>
      <c r="C350" s="6"/>
      <c r="D350" s="6"/>
      <c r="E350" s="35"/>
      <c r="F350" s="6"/>
      <c r="G350" s="36">
        <f>+_I29974886[EP pro Einheit]*_I29974886[Eingesetzte Menge]</f>
        <v>0</v>
      </c>
      <c r="H350" s="6"/>
    </row>
    <row r="351" spans="2:8" s="12" customFormat="1">
      <c r="B351" s="12" t="str">
        <f t="shared" si="16"/>
        <v>I144</v>
      </c>
      <c r="C351" s="6"/>
      <c r="D351" s="6"/>
      <c r="E351" s="35"/>
      <c r="F351" s="6"/>
      <c r="G351" s="36">
        <f>+_I29974886[EP pro Einheit]*_I29974886[Eingesetzte Menge]</f>
        <v>0</v>
      </c>
      <c r="H351" s="6"/>
    </row>
    <row r="352" spans="2:8" s="12" customFormat="1">
      <c r="B352" s="12" t="str">
        <f t="shared" si="16"/>
        <v>I144</v>
      </c>
      <c r="C352" s="6"/>
      <c r="D352" s="6"/>
      <c r="E352" s="35"/>
      <c r="F352" s="6"/>
      <c r="G352" s="36">
        <f>+_I29974886[EP pro Einheit]*_I29974886[Eingesetzte Menge]</f>
        <v>0</v>
      </c>
      <c r="H352" s="6"/>
    </row>
    <row r="353" spans="2:8" s="12" customFormat="1">
      <c r="B353" s="12" t="str">
        <f t="shared" si="16"/>
        <v>I144</v>
      </c>
      <c r="C353" s="6"/>
      <c r="D353" s="6"/>
      <c r="E353" s="35"/>
      <c r="F353" s="6"/>
      <c r="G353" s="36">
        <f>+_I29974886[EP pro Einheit]*_I29974886[Eingesetzte Menge]</f>
        <v>0</v>
      </c>
      <c r="H353" s="6"/>
    </row>
    <row r="354" spans="2:8" s="12" customFormat="1">
      <c r="B354" s="12" t="str">
        <f t="shared" si="16"/>
        <v>I144</v>
      </c>
      <c r="C354" s="6"/>
      <c r="D354" s="6"/>
      <c r="E354" s="35"/>
      <c r="F354" s="6"/>
      <c r="G354" s="36">
        <f>+_I29974886[EP pro Einheit]*_I29974886[Eingesetzte Menge]</f>
        <v>0</v>
      </c>
      <c r="H354" s="6"/>
    </row>
    <row r="355" spans="2:8" s="12" customFormat="1">
      <c r="B355" s="12" t="str">
        <f t="shared" si="16"/>
        <v>I144</v>
      </c>
      <c r="C355" s="6"/>
      <c r="D355" s="6"/>
      <c r="E355" s="35"/>
      <c r="F355" s="6"/>
      <c r="G355" s="36">
        <f>+_I29974886[EP pro Einheit]*_I29974886[Eingesetzte Menge]</f>
        <v>0</v>
      </c>
      <c r="H355" s="6"/>
    </row>
    <row r="356" spans="2:8" s="12" customFormat="1">
      <c r="B356" s="12" t="str">
        <f t="shared" si="16"/>
        <v>I144</v>
      </c>
      <c r="C356" s="6"/>
      <c r="D356" s="6"/>
      <c r="E356" s="35"/>
      <c r="F356" s="6"/>
      <c r="G356" s="36">
        <f>+_I29974886[EP pro Einheit]*_I29974886[Eingesetzte Menge]</f>
        <v>0</v>
      </c>
      <c r="H356" s="6"/>
    </row>
    <row r="357" spans="2:8" s="12" customFormat="1">
      <c r="B357" s="12" t="str">
        <f t="shared" si="16"/>
        <v>I144</v>
      </c>
      <c r="C357" s="6"/>
      <c r="D357" s="6"/>
      <c r="E357" s="35"/>
      <c r="F357" s="6"/>
      <c r="G357" s="36">
        <f>+_I29974886[EP pro Einheit]*_I29974886[Eingesetzte Menge]</f>
        <v>0</v>
      </c>
      <c r="H357" s="6"/>
    </row>
    <row r="358" spans="2:8" s="12" customFormat="1">
      <c r="B358" s="12" t="str">
        <f t="shared" si="16"/>
        <v>I144</v>
      </c>
      <c r="C358" s="6"/>
      <c r="D358" s="6"/>
      <c r="E358" s="35"/>
      <c r="F358" s="6"/>
      <c r="G358" s="36">
        <f>+_I29974886[EP pro Einheit]*_I29974886[Eingesetzte Menge]</f>
        <v>0</v>
      </c>
      <c r="H358" s="6"/>
    </row>
    <row r="359" spans="2:8" s="12" customFormat="1">
      <c r="B359" s="12" t="str">
        <f t="shared" si="16"/>
        <v>I144</v>
      </c>
      <c r="C359" s="6"/>
      <c r="D359" s="6"/>
      <c r="E359" s="35"/>
      <c r="F359" s="6"/>
      <c r="G359" s="36">
        <f>+_I29974886[EP pro Einheit]*_I29974886[Eingesetzte Menge]</f>
        <v>0</v>
      </c>
      <c r="H359" s="6"/>
    </row>
    <row r="360" spans="2:8" s="12" customFormat="1">
      <c r="B360" s="12" t="str">
        <f t="shared" si="16"/>
        <v>I144</v>
      </c>
      <c r="C360" s="6"/>
      <c r="D360" s="6"/>
      <c r="E360" s="35"/>
      <c r="F360" s="6"/>
      <c r="G360" s="36">
        <f>+_I29974886[EP pro Einheit]*_I29974886[Eingesetzte Menge]</f>
        <v>0</v>
      </c>
      <c r="H360" s="6"/>
    </row>
    <row r="361" spans="2:8" s="12" customFormat="1">
      <c r="B361" s="12" t="s">
        <v>582</v>
      </c>
      <c r="C361" s="522"/>
      <c r="D361" s="522"/>
      <c r="E361" s="522"/>
      <c r="F361" s="523">
        <f>SUBTOTAL(109,_I29974886[Eingesetzte Menge])</f>
        <v>0</v>
      </c>
      <c r="G361" s="188">
        <f>IFERROR(SUBTOTAL(109,_I29974886[Durchschnittspreis])/_I29974886[[#Totals],[Eingesetzte Menge]],0)</f>
        <v>0</v>
      </c>
      <c r="H361" s="522"/>
    </row>
    <row r="362" spans="2:8" ht="15" thickBot="1"/>
    <row r="363" spans="2:8" ht="15" customHeight="1" thickBot="1">
      <c r="B363" s="590" t="s">
        <v>2904</v>
      </c>
      <c r="C363" s="734" t="str">
        <f>+VLOOKUP(B363,'Implantate - Inhalt'!$B$15:$D$151,3,FALSE)</f>
        <v>Art und Typ von endovaskulär implantierten Stent-Grafts (Stent-Prothesen) in die Aorta thoracica, ohne Öffnung</v>
      </c>
      <c r="D363" s="734"/>
      <c r="E363" s="734"/>
      <c r="F363" s="734"/>
      <c r="G363" s="735"/>
    </row>
    <row r="364" spans="2:8">
      <c r="B364" s="46" t="str">
        <f>"CHOP" &amp;+MID($B$2,SEARCH("n ",$B$2)+1,5)&amp;":"</f>
        <v>CHOP 2020:</v>
      </c>
      <c r="C364" s="733" t="str">
        <f>+VLOOKUP(B363,'Implantate - Inhalt'!$B$15:$D$151,2,FALSE)</f>
        <v>39.73.31</v>
      </c>
      <c r="D364" s="733" t="e">
        <f>+VLOOKUP(C363,'Implantate - Inhalt'!$B$15:$D$151,2,FALSE)</f>
        <v>#N/A</v>
      </c>
      <c r="E364" s="733" t="e">
        <f>+VLOOKUP(D363,'Implantate - Inhalt'!$B$15:$D$151,2,FALSE)</f>
        <v>#N/A</v>
      </c>
      <c r="F364" s="21"/>
    </row>
    <row r="365" spans="2:8" s="12" customFormat="1">
      <c r="B365" s="6" t="s">
        <v>578</v>
      </c>
      <c r="C365" s="6" t="s">
        <v>2060</v>
      </c>
      <c r="D365" s="6" t="s">
        <v>438</v>
      </c>
      <c r="E365" s="6" t="s">
        <v>686</v>
      </c>
      <c r="F365" s="6" t="s">
        <v>581</v>
      </c>
      <c r="G365" s="521" t="s">
        <v>583</v>
      </c>
      <c r="H365" s="6" t="s">
        <v>147</v>
      </c>
    </row>
    <row r="366" spans="2:8" s="12" customFormat="1">
      <c r="B366" s="12" t="str">
        <f>+$B$363</f>
        <v>I145</v>
      </c>
      <c r="C366" s="6"/>
      <c r="D366" s="6"/>
      <c r="E366" s="35"/>
      <c r="F366" s="6"/>
      <c r="G366" s="36">
        <f>+_I29974887[EP pro Einheit]*_I29974887[Eingesetzte Menge]</f>
        <v>0</v>
      </c>
      <c r="H366" s="6"/>
    </row>
    <row r="367" spans="2:8" s="12" customFormat="1">
      <c r="B367" s="12" t="str">
        <f t="shared" ref="B367:B380" si="17">+$B$363</f>
        <v>I145</v>
      </c>
      <c r="C367" s="6"/>
      <c r="D367" s="6"/>
      <c r="E367" s="35"/>
      <c r="F367" s="6"/>
      <c r="G367" s="36">
        <f>+_I29974887[EP pro Einheit]*_I29974887[Eingesetzte Menge]</f>
        <v>0</v>
      </c>
      <c r="H367" s="6"/>
    </row>
    <row r="368" spans="2:8" s="12" customFormat="1">
      <c r="B368" s="12" t="str">
        <f t="shared" si="17"/>
        <v>I145</v>
      </c>
      <c r="C368" s="6"/>
      <c r="D368" s="6"/>
      <c r="E368" s="35"/>
      <c r="F368" s="6"/>
      <c r="G368" s="36">
        <f>+_I29974887[EP pro Einheit]*_I29974887[Eingesetzte Menge]</f>
        <v>0</v>
      </c>
      <c r="H368" s="6"/>
    </row>
    <row r="369" spans="2:8" s="12" customFormat="1">
      <c r="B369" s="12" t="str">
        <f t="shared" si="17"/>
        <v>I145</v>
      </c>
      <c r="C369" s="6"/>
      <c r="D369" s="6"/>
      <c r="E369" s="35"/>
      <c r="F369" s="6"/>
      <c r="G369" s="36">
        <f>+_I29974887[EP pro Einheit]*_I29974887[Eingesetzte Menge]</f>
        <v>0</v>
      </c>
      <c r="H369" s="6"/>
    </row>
    <row r="370" spans="2:8" s="12" customFormat="1">
      <c r="B370" s="12" t="str">
        <f t="shared" si="17"/>
        <v>I145</v>
      </c>
      <c r="C370" s="6"/>
      <c r="D370" s="6"/>
      <c r="E370" s="35"/>
      <c r="F370" s="6"/>
      <c r="G370" s="36">
        <f>+_I29974887[EP pro Einheit]*_I29974887[Eingesetzte Menge]</f>
        <v>0</v>
      </c>
      <c r="H370" s="6"/>
    </row>
    <row r="371" spans="2:8" s="12" customFormat="1">
      <c r="B371" s="12" t="str">
        <f t="shared" si="17"/>
        <v>I145</v>
      </c>
      <c r="C371" s="6"/>
      <c r="D371" s="6"/>
      <c r="E371" s="35"/>
      <c r="F371" s="6"/>
      <c r="G371" s="36">
        <f>+_I29974887[EP pro Einheit]*_I29974887[Eingesetzte Menge]</f>
        <v>0</v>
      </c>
      <c r="H371" s="6"/>
    </row>
    <row r="372" spans="2:8" s="12" customFormat="1">
      <c r="B372" s="12" t="str">
        <f t="shared" si="17"/>
        <v>I145</v>
      </c>
      <c r="C372" s="6"/>
      <c r="D372" s="6"/>
      <c r="E372" s="35"/>
      <c r="F372" s="6"/>
      <c r="G372" s="36">
        <f>+_I29974887[EP pro Einheit]*_I29974887[Eingesetzte Menge]</f>
        <v>0</v>
      </c>
      <c r="H372" s="6"/>
    </row>
    <row r="373" spans="2:8" s="12" customFormat="1">
      <c r="B373" s="12" t="str">
        <f t="shared" si="17"/>
        <v>I145</v>
      </c>
      <c r="C373" s="6"/>
      <c r="D373" s="6"/>
      <c r="E373" s="35"/>
      <c r="F373" s="6"/>
      <c r="G373" s="36">
        <f>+_I29974887[EP pro Einheit]*_I29974887[Eingesetzte Menge]</f>
        <v>0</v>
      </c>
      <c r="H373" s="6"/>
    </row>
    <row r="374" spans="2:8" s="12" customFormat="1">
      <c r="B374" s="12" t="str">
        <f t="shared" si="17"/>
        <v>I145</v>
      </c>
      <c r="C374" s="6"/>
      <c r="D374" s="6"/>
      <c r="E374" s="35"/>
      <c r="F374" s="6"/>
      <c r="G374" s="36">
        <f>+_I29974887[EP pro Einheit]*_I29974887[Eingesetzte Menge]</f>
        <v>0</v>
      </c>
      <c r="H374" s="6"/>
    </row>
    <row r="375" spans="2:8" s="12" customFormat="1">
      <c r="B375" s="12" t="str">
        <f t="shared" si="17"/>
        <v>I145</v>
      </c>
      <c r="C375" s="6"/>
      <c r="D375" s="6"/>
      <c r="E375" s="35"/>
      <c r="F375" s="6"/>
      <c r="G375" s="36">
        <f>+_I29974887[EP pro Einheit]*_I29974887[Eingesetzte Menge]</f>
        <v>0</v>
      </c>
      <c r="H375" s="6"/>
    </row>
    <row r="376" spans="2:8" s="12" customFormat="1">
      <c r="B376" s="12" t="str">
        <f t="shared" si="17"/>
        <v>I145</v>
      </c>
      <c r="C376" s="6"/>
      <c r="D376" s="6"/>
      <c r="E376" s="35"/>
      <c r="F376" s="6"/>
      <c r="G376" s="36">
        <f>+_I29974887[EP pro Einheit]*_I29974887[Eingesetzte Menge]</f>
        <v>0</v>
      </c>
      <c r="H376" s="6"/>
    </row>
    <row r="377" spans="2:8" s="12" customFormat="1">
      <c r="B377" s="12" t="str">
        <f t="shared" si="17"/>
        <v>I145</v>
      </c>
      <c r="C377" s="6"/>
      <c r="D377" s="6"/>
      <c r="E377" s="35"/>
      <c r="F377" s="6"/>
      <c r="G377" s="36">
        <f>+_I29974887[EP pro Einheit]*_I29974887[Eingesetzte Menge]</f>
        <v>0</v>
      </c>
      <c r="H377" s="6"/>
    </row>
    <row r="378" spans="2:8" s="12" customFormat="1">
      <c r="B378" s="12" t="str">
        <f t="shared" si="17"/>
        <v>I145</v>
      </c>
      <c r="C378" s="6"/>
      <c r="D378" s="6"/>
      <c r="E378" s="35"/>
      <c r="F378" s="6"/>
      <c r="G378" s="36">
        <f>+_I29974887[EP pro Einheit]*_I29974887[Eingesetzte Menge]</f>
        <v>0</v>
      </c>
      <c r="H378" s="6"/>
    </row>
    <row r="379" spans="2:8" s="12" customFormat="1">
      <c r="B379" s="12" t="str">
        <f t="shared" si="17"/>
        <v>I145</v>
      </c>
      <c r="C379" s="6"/>
      <c r="D379" s="6"/>
      <c r="E379" s="35"/>
      <c r="F379" s="6"/>
      <c r="G379" s="36">
        <f>+_I29974887[EP pro Einheit]*_I29974887[Eingesetzte Menge]</f>
        <v>0</v>
      </c>
      <c r="H379" s="6"/>
    </row>
    <row r="380" spans="2:8" s="12" customFormat="1">
      <c r="B380" s="12" t="str">
        <f t="shared" si="17"/>
        <v>I145</v>
      </c>
      <c r="C380" s="6"/>
      <c r="D380" s="6"/>
      <c r="E380" s="35"/>
      <c r="F380" s="6"/>
      <c r="G380" s="36">
        <f>+_I29974887[EP pro Einheit]*_I29974887[Eingesetzte Menge]</f>
        <v>0</v>
      </c>
      <c r="H380" s="6"/>
    </row>
    <row r="381" spans="2:8" s="12" customFormat="1">
      <c r="B381" s="12" t="s">
        <v>582</v>
      </c>
      <c r="C381" s="522"/>
      <c r="D381" s="522"/>
      <c r="E381" s="522"/>
      <c r="F381" s="523">
        <f>SUBTOTAL(109,_I29974887[Eingesetzte Menge])</f>
        <v>0</v>
      </c>
      <c r="G381" s="188">
        <f>IFERROR(SUBTOTAL(109,_I29974887[Durchschnittspreis])/_I29974887[[#Totals],[Eingesetzte Menge]],0)</f>
        <v>0</v>
      </c>
      <c r="H381" s="522"/>
    </row>
    <row r="382" spans="2:8" ht="15" thickBot="1"/>
    <row r="383" spans="2:8" ht="15" customHeight="1" thickBot="1">
      <c r="B383" s="590" t="s">
        <v>2907</v>
      </c>
      <c r="C383" s="734" t="str">
        <f>+VLOOKUP(B383,'Implantate - Inhalt'!$B$15:$D$151,3,FALSE)</f>
        <v>Art und Typ von endovaskulär implantierten Stent-Grafts (Stent-Prothesen) in die Aorta thoracica, mit 1 Öffnung</v>
      </c>
      <c r="D383" s="734"/>
      <c r="E383" s="734"/>
      <c r="F383" s="734"/>
      <c r="G383" s="735"/>
    </row>
    <row r="384" spans="2:8">
      <c r="B384" s="46" t="str">
        <f>"CHOP" &amp;+MID($B$2,SEARCH("n ",$B$2)+1,5)&amp;":"</f>
        <v>CHOP 2020:</v>
      </c>
      <c r="C384" s="733" t="str">
        <f>+VLOOKUP(B383,'Implantate - Inhalt'!$B$15:$D$151,2,FALSE)</f>
        <v>39.73.32</v>
      </c>
      <c r="D384" s="733" t="e">
        <f>+VLOOKUP(C383,'Implantate - Inhalt'!$B$15:$D$151,2,FALSE)</f>
        <v>#N/A</v>
      </c>
      <c r="E384" s="733" t="e">
        <f>+VLOOKUP(D383,'Implantate - Inhalt'!$B$15:$D$151,2,FALSE)</f>
        <v>#N/A</v>
      </c>
      <c r="F384" s="21"/>
    </row>
    <row r="385" spans="2:8" s="12" customFormat="1">
      <c r="B385" s="6" t="s">
        <v>578</v>
      </c>
      <c r="C385" s="6" t="s">
        <v>2060</v>
      </c>
      <c r="D385" s="6" t="s">
        <v>438</v>
      </c>
      <c r="E385" s="6" t="s">
        <v>686</v>
      </c>
      <c r="F385" s="6" t="s">
        <v>581</v>
      </c>
      <c r="G385" s="521" t="s">
        <v>583</v>
      </c>
      <c r="H385" s="6" t="s">
        <v>147</v>
      </c>
    </row>
    <row r="386" spans="2:8" s="12" customFormat="1">
      <c r="B386" s="12" t="str">
        <f>+$B$383</f>
        <v>I146</v>
      </c>
      <c r="C386" s="6"/>
      <c r="D386" s="6"/>
      <c r="E386" s="35"/>
      <c r="F386" s="6"/>
      <c r="G386" s="36">
        <f>+_I29974888[EP pro Einheit]*_I29974888[Eingesetzte Menge]</f>
        <v>0</v>
      </c>
      <c r="H386" s="6"/>
    </row>
    <row r="387" spans="2:8" s="12" customFormat="1">
      <c r="B387" s="12" t="str">
        <f t="shared" ref="B387:B400" si="18">+$B$383</f>
        <v>I146</v>
      </c>
      <c r="C387" s="6"/>
      <c r="D387" s="6"/>
      <c r="E387" s="35"/>
      <c r="F387" s="6"/>
      <c r="G387" s="36">
        <f>+_I29974888[EP pro Einheit]*_I29974888[Eingesetzte Menge]</f>
        <v>0</v>
      </c>
      <c r="H387" s="6"/>
    </row>
    <row r="388" spans="2:8" s="12" customFormat="1">
      <c r="B388" s="12" t="str">
        <f t="shared" si="18"/>
        <v>I146</v>
      </c>
      <c r="C388" s="6"/>
      <c r="D388" s="6"/>
      <c r="E388" s="35"/>
      <c r="F388" s="6"/>
      <c r="G388" s="36">
        <f>+_I29974888[EP pro Einheit]*_I29974888[Eingesetzte Menge]</f>
        <v>0</v>
      </c>
      <c r="H388" s="6"/>
    </row>
    <row r="389" spans="2:8" s="12" customFormat="1">
      <c r="B389" s="12" t="str">
        <f t="shared" si="18"/>
        <v>I146</v>
      </c>
      <c r="C389" s="6"/>
      <c r="D389" s="6"/>
      <c r="E389" s="35"/>
      <c r="F389" s="6"/>
      <c r="G389" s="36">
        <f>+_I29974888[EP pro Einheit]*_I29974888[Eingesetzte Menge]</f>
        <v>0</v>
      </c>
      <c r="H389" s="6"/>
    </row>
    <row r="390" spans="2:8" s="12" customFormat="1">
      <c r="B390" s="12" t="str">
        <f t="shared" si="18"/>
        <v>I146</v>
      </c>
      <c r="C390" s="6"/>
      <c r="D390" s="6"/>
      <c r="E390" s="35"/>
      <c r="F390" s="6"/>
      <c r="G390" s="36">
        <f>+_I29974888[EP pro Einheit]*_I29974888[Eingesetzte Menge]</f>
        <v>0</v>
      </c>
      <c r="H390" s="6"/>
    </row>
    <row r="391" spans="2:8" s="12" customFormat="1">
      <c r="B391" s="12" t="str">
        <f t="shared" si="18"/>
        <v>I146</v>
      </c>
      <c r="C391" s="6"/>
      <c r="D391" s="6"/>
      <c r="E391" s="35"/>
      <c r="F391" s="6"/>
      <c r="G391" s="36">
        <f>+_I29974888[EP pro Einheit]*_I29974888[Eingesetzte Menge]</f>
        <v>0</v>
      </c>
      <c r="H391" s="6"/>
    </row>
    <row r="392" spans="2:8" s="12" customFormat="1">
      <c r="B392" s="12" t="str">
        <f t="shared" si="18"/>
        <v>I146</v>
      </c>
      <c r="C392" s="6"/>
      <c r="D392" s="6"/>
      <c r="E392" s="35"/>
      <c r="F392" s="6"/>
      <c r="G392" s="36">
        <f>+_I29974888[EP pro Einheit]*_I29974888[Eingesetzte Menge]</f>
        <v>0</v>
      </c>
      <c r="H392" s="6"/>
    </row>
    <row r="393" spans="2:8" s="12" customFormat="1">
      <c r="B393" s="12" t="str">
        <f t="shared" si="18"/>
        <v>I146</v>
      </c>
      <c r="C393" s="6"/>
      <c r="D393" s="6"/>
      <c r="E393" s="35"/>
      <c r="F393" s="6"/>
      <c r="G393" s="36">
        <f>+_I29974888[EP pro Einheit]*_I29974888[Eingesetzte Menge]</f>
        <v>0</v>
      </c>
      <c r="H393" s="6"/>
    </row>
    <row r="394" spans="2:8" s="12" customFormat="1">
      <c r="B394" s="12" t="str">
        <f t="shared" si="18"/>
        <v>I146</v>
      </c>
      <c r="C394" s="6"/>
      <c r="D394" s="6"/>
      <c r="E394" s="35"/>
      <c r="F394" s="6"/>
      <c r="G394" s="36">
        <f>+_I29974888[EP pro Einheit]*_I29974888[Eingesetzte Menge]</f>
        <v>0</v>
      </c>
      <c r="H394" s="6"/>
    </row>
    <row r="395" spans="2:8" s="12" customFormat="1">
      <c r="B395" s="12" t="str">
        <f t="shared" si="18"/>
        <v>I146</v>
      </c>
      <c r="C395" s="6"/>
      <c r="D395" s="6"/>
      <c r="E395" s="35"/>
      <c r="F395" s="6"/>
      <c r="G395" s="36">
        <f>+_I29974888[EP pro Einheit]*_I29974888[Eingesetzte Menge]</f>
        <v>0</v>
      </c>
      <c r="H395" s="6"/>
    </row>
    <row r="396" spans="2:8" s="12" customFormat="1">
      <c r="B396" s="12" t="str">
        <f t="shared" si="18"/>
        <v>I146</v>
      </c>
      <c r="C396" s="6"/>
      <c r="D396" s="6"/>
      <c r="E396" s="35"/>
      <c r="F396" s="6"/>
      <c r="G396" s="36">
        <f>+_I29974888[EP pro Einheit]*_I29974888[Eingesetzte Menge]</f>
        <v>0</v>
      </c>
      <c r="H396" s="6"/>
    </row>
    <row r="397" spans="2:8" s="12" customFormat="1">
      <c r="B397" s="12" t="str">
        <f t="shared" si="18"/>
        <v>I146</v>
      </c>
      <c r="C397" s="6"/>
      <c r="D397" s="6"/>
      <c r="E397" s="35"/>
      <c r="F397" s="6"/>
      <c r="G397" s="36">
        <f>+_I29974888[EP pro Einheit]*_I29974888[Eingesetzte Menge]</f>
        <v>0</v>
      </c>
      <c r="H397" s="6"/>
    </row>
    <row r="398" spans="2:8" s="12" customFormat="1">
      <c r="B398" s="12" t="str">
        <f t="shared" si="18"/>
        <v>I146</v>
      </c>
      <c r="C398" s="6"/>
      <c r="D398" s="6"/>
      <c r="E398" s="35"/>
      <c r="F398" s="6"/>
      <c r="G398" s="36">
        <f>+_I29974888[EP pro Einheit]*_I29974888[Eingesetzte Menge]</f>
        <v>0</v>
      </c>
      <c r="H398" s="6"/>
    </row>
    <row r="399" spans="2:8" s="12" customFormat="1">
      <c r="B399" s="12" t="str">
        <f t="shared" si="18"/>
        <v>I146</v>
      </c>
      <c r="C399" s="6"/>
      <c r="D399" s="6"/>
      <c r="E399" s="35"/>
      <c r="F399" s="6"/>
      <c r="G399" s="36">
        <f>+_I29974888[EP pro Einheit]*_I29974888[Eingesetzte Menge]</f>
        <v>0</v>
      </c>
      <c r="H399" s="6"/>
    </row>
    <row r="400" spans="2:8" s="12" customFormat="1">
      <c r="B400" s="12" t="str">
        <f t="shared" si="18"/>
        <v>I146</v>
      </c>
      <c r="C400" s="6"/>
      <c r="D400" s="6"/>
      <c r="E400" s="35"/>
      <c r="F400" s="6"/>
      <c r="G400" s="36">
        <f>+_I29974888[EP pro Einheit]*_I29974888[Eingesetzte Menge]</f>
        <v>0</v>
      </c>
      <c r="H400" s="6"/>
    </row>
    <row r="401" spans="2:8" s="12" customFormat="1">
      <c r="B401" s="12" t="s">
        <v>582</v>
      </c>
      <c r="C401" s="522"/>
      <c r="D401" s="522"/>
      <c r="E401" s="522"/>
      <c r="F401" s="523">
        <f>SUBTOTAL(109,_I29974888[Eingesetzte Menge])</f>
        <v>0</v>
      </c>
      <c r="G401" s="188">
        <f>IFERROR(SUBTOTAL(109,_I29974888[Durchschnittspreis])/_I29974888[[#Totals],[Eingesetzte Menge]],0)</f>
        <v>0</v>
      </c>
      <c r="H401" s="522"/>
    </row>
    <row r="402" spans="2:8" ht="15" thickBot="1"/>
    <row r="403" spans="2:8" ht="15" customHeight="1" thickBot="1">
      <c r="B403" s="590" t="s">
        <v>2910</v>
      </c>
      <c r="C403" s="734" t="str">
        <f>+VLOOKUP(B403,'Implantate - Inhalt'!$B$15:$D$151,3,FALSE)</f>
        <v>Art und Typ von endovaskulär implantierten Stent-Grafts (Stent-Prothesen) in die Aorta thoracica, mit 2 Öffnungen</v>
      </c>
      <c r="D403" s="734"/>
      <c r="E403" s="734"/>
      <c r="F403" s="734"/>
      <c r="G403" s="735"/>
    </row>
    <row r="404" spans="2:8">
      <c r="B404" s="46" t="str">
        <f>"CHOP" &amp;+MID($B$2,SEARCH("n ",$B$2)+1,5)&amp;":"</f>
        <v>CHOP 2020:</v>
      </c>
      <c r="C404" s="733" t="str">
        <f>+VLOOKUP(B403,'Implantate - Inhalt'!$B$15:$D$151,2,FALSE)</f>
        <v>39.73.33</v>
      </c>
      <c r="D404" s="733" t="e">
        <f>+VLOOKUP(C403,'Implantate - Inhalt'!$B$15:$D$151,2,FALSE)</f>
        <v>#N/A</v>
      </c>
      <c r="E404" s="733" t="e">
        <f>+VLOOKUP(D403,'Implantate - Inhalt'!$B$15:$D$151,2,FALSE)</f>
        <v>#N/A</v>
      </c>
      <c r="F404" s="21"/>
    </row>
    <row r="405" spans="2:8" s="12" customFormat="1">
      <c r="B405" s="6" t="s">
        <v>578</v>
      </c>
      <c r="C405" s="6" t="s">
        <v>2060</v>
      </c>
      <c r="D405" s="6" t="s">
        <v>438</v>
      </c>
      <c r="E405" s="6" t="s">
        <v>686</v>
      </c>
      <c r="F405" s="6" t="s">
        <v>581</v>
      </c>
      <c r="G405" s="521" t="s">
        <v>583</v>
      </c>
      <c r="H405" s="6" t="s">
        <v>147</v>
      </c>
    </row>
    <row r="406" spans="2:8" s="12" customFormat="1">
      <c r="B406" s="12" t="str">
        <f>+$B$403</f>
        <v>I147</v>
      </c>
      <c r="C406" s="6"/>
      <c r="D406" s="6"/>
      <c r="E406" s="35"/>
      <c r="F406" s="6"/>
      <c r="G406" s="36">
        <f>+_I29974898[EP pro Einheit]*_I29974898[Eingesetzte Menge]</f>
        <v>0</v>
      </c>
      <c r="H406" s="6"/>
    </row>
    <row r="407" spans="2:8" s="12" customFormat="1">
      <c r="B407" s="12" t="str">
        <f t="shared" ref="B407:B420" si="19">+$B$403</f>
        <v>I147</v>
      </c>
      <c r="C407" s="6"/>
      <c r="D407" s="6"/>
      <c r="E407" s="35"/>
      <c r="F407" s="6"/>
      <c r="G407" s="36">
        <f>+_I29974898[EP pro Einheit]*_I29974898[Eingesetzte Menge]</f>
        <v>0</v>
      </c>
      <c r="H407" s="6"/>
    </row>
    <row r="408" spans="2:8" s="12" customFormat="1">
      <c r="B408" s="12" t="str">
        <f t="shared" si="19"/>
        <v>I147</v>
      </c>
      <c r="C408" s="6"/>
      <c r="D408" s="6"/>
      <c r="E408" s="35"/>
      <c r="F408" s="6"/>
      <c r="G408" s="36">
        <f>+_I29974898[EP pro Einheit]*_I29974898[Eingesetzte Menge]</f>
        <v>0</v>
      </c>
      <c r="H408" s="6"/>
    </row>
    <row r="409" spans="2:8" s="12" customFormat="1">
      <c r="B409" s="12" t="str">
        <f t="shared" si="19"/>
        <v>I147</v>
      </c>
      <c r="C409" s="6"/>
      <c r="D409" s="6"/>
      <c r="E409" s="35"/>
      <c r="F409" s="6"/>
      <c r="G409" s="36">
        <f>+_I29974898[EP pro Einheit]*_I29974898[Eingesetzte Menge]</f>
        <v>0</v>
      </c>
      <c r="H409" s="6"/>
    </row>
    <row r="410" spans="2:8" s="12" customFormat="1">
      <c r="B410" s="12" t="str">
        <f t="shared" si="19"/>
        <v>I147</v>
      </c>
      <c r="C410" s="6"/>
      <c r="D410" s="6"/>
      <c r="E410" s="35"/>
      <c r="F410" s="6"/>
      <c r="G410" s="36">
        <f>+_I29974898[EP pro Einheit]*_I29974898[Eingesetzte Menge]</f>
        <v>0</v>
      </c>
      <c r="H410" s="6"/>
    </row>
    <row r="411" spans="2:8" s="12" customFormat="1">
      <c r="B411" s="12" t="str">
        <f t="shared" si="19"/>
        <v>I147</v>
      </c>
      <c r="C411" s="6"/>
      <c r="D411" s="6"/>
      <c r="E411" s="35"/>
      <c r="F411" s="6"/>
      <c r="G411" s="36">
        <f>+_I29974898[EP pro Einheit]*_I29974898[Eingesetzte Menge]</f>
        <v>0</v>
      </c>
      <c r="H411" s="6"/>
    </row>
    <row r="412" spans="2:8" s="12" customFormat="1">
      <c r="B412" s="12" t="str">
        <f t="shared" si="19"/>
        <v>I147</v>
      </c>
      <c r="C412" s="6"/>
      <c r="D412" s="6"/>
      <c r="E412" s="35"/>
      <c r="F412" s="6"/>
      <c r="G412" s="36">
        <f>+_I29974898[EP pro Einheit]*_I29974898[Eingesetzte Menge]</f>
        <v>0</v>
      </c>
      <c r="H412" s="6"/>
    </row>
    <row r="413" spans="2:8" s="12" customFormat="1">
      <c r="B413" s="12" t="str">
        <f t="shared" si="19"/>
        <v>I147</v>
      </c>
      <c r="C413" s="6"/>
      <c r="D413" s="6"/>
      <c r="E413" s="35"/>
      <c r="F413" s="6"/>
      <c r="G413" s="36">
        <f>+_I29974898[EP pro Einheit]*_I29974898[Eingesetzte Menge]</f>
        <v>0</v>
      </c>
      <c r="H413" s="6"/>
    </row>
    <row r="414" spans="2:8" s="12" customFormat="1">
      <c r="B414" s="12" t="str">
        <f t="shared" si="19"/>
        <v>I147</v>
      </c>
      <c r="C414" s="6"/>
      <c r="D414" s="6"/>
      <c r="E414" s="35"/>
      <c r="F414" s="6"/>
      <c r="G414" s="36">
        <f>+_I29974898[EP pro Einheit]*_I29974898[Eingesetzte Menge]</f>
        <v>0</v>
      </c>
      <c r="H414" s="6"/>
    </row>
    <row r="415" spans="2:8" s="12" customFormat="1">
      <c r="B415" s="12" t="str">
        <f t="shared" si="19"/>
        <v>I147</v>
      </c>
      <c r="C415" s="6"/>
      <c r="D415" s="6"/>
      <c r="E415" s="35"/>
      <c r="F415" s="6"/>
      <c r="G415" s="36">
        <f>+_I29974898[EP pro Einheit]*_I29974898[Eingesetzte Menge]</f>
        <v>0</v>
      </c>
      <c r="H415" s="6"/>
    </row>
    <row r="416" spans="2:8" s="12" customFormat="1">
      <c r="B416" s="12" t="str">
        <f t="shared" si="19"/>
        <v>I147</v>
      </c>
      <c r="C416" s="6"/>
      <c r="D416" s="6"/>
      <c r="E416" s="35"/>
      <c r="F416" s="6"/>
      <c r="G416" s="36">
        <f>+_I29974898[EP pro Einheit]*_I29974898[Eingesetzte Menge]</f>
        <v>0</v>
      </c>
      <c r="H416" s="6"/>
    </row>
    <row r="417" spans="2:8" s="12" customFormat="1">
      <c r="B417" s="12" t="str">
        <f t="shared" si="19"/>
        <v>I147</v>
      </c>
      <c r="C417" s="6"/>
      <c r="D417" s="6"/>
      <c r="E417" s="35"/>
      <c r="F417" s="6"/>
      <c r="G417" s="36">
        <f>+_I29974898[EP pro Einheit]*_I29974898[Eingesetzte Menge]</f>
        <v>0</v>
      </c>
      <c r="H417" s="6"/>
    </row>
    <row r="418" spans="2:8" s="12" customFormat="1">
      <c r="B418" s="12" t="str">
        <f t="shared" si="19"/>
        <v>I147</v>
      </c>
      <c r="C418" s="6"/>
      <c r="D418" s="6"/>
      <c r="E418" s="35"/>
      <c r="F418" s="6"/>
      <c r="G418" s="36">
        <f>+_I29974898[EP pro Einheit]*_I29974898[Eingesetzte Menge]</f>
        <v>0</v>
      </c>
      <c r="H418" s="6"/>
    </row>
    <row r="419" spans="2:8" s="12" customFormat="1">
      <c r="B419" s="12" t="str">
        <f t="shared" si="19"/>
        <v>I147</v>
      </c>
      <c r="C419" s="6"/>
      <c r="D419" s="6"/>
      <c r="E419" s="35"/>
      <c r="F419" s="6"/>
      <c r="G419" s="36">
        <f>+_I29974898[EP pro Einheit]*_I29974898[Eingesetzte Menge]</f>
        <v>0</v>
      </c>
      <c r="H419" s="6"/>
    </row>
    <row r="420" spans="2:8" s="12" customFormat="1">
      <c r="B420" s="12" t="str">
        <f t="shared" si="19"/>
        <v>I147</v>
      </c>
      <c r="C420" s="6"/>
      <c r="D420" s="6"/>
      <c r="E420" s="35"/>
      <c r="F420" s="6"/>
      <c r="G420" s="36">
        <f>+_I29974898[EP pro Einheit]*_I29974898[Eingesetzte Menge]</f>
        <v>0</v>
      </c>
      <c r="H420" s="6"/>
    </row>
    <row r="421" spans="2:8" s="12" customFormat="1">
      <c r="B421" s="12" t="s">
        <v>582</v>
      </c>
      <c r="C421" s="522"/>
      <c r="D421" s="522"/>
      <c r="E421" s="522"/>
      <c r="F421" s="523">
        <f>SUBTOTAL(109,_I29974898[Eingesetzte Menge])</f>
        <v>0</v>
      </c>
      <c r="G421" s="188">
        <f>IFERROR(SUBTOTAL(109,_I29974898[Durchschnittspreis])/_I29974898[[#Totals],[Eingesetzte Menge]],0)</f>
        <v>0</v>
      </c>
      <c r="H421" s="522"/>
    </row>
    <row r="422" spans="2:8" ht="15" thickBot="1"/>
    <row r="423" spans="2:8" ht="15" customHeight="1" thickBot="1">
      <c r="B423" s="590" t="s">
        <v>2913</v>
      </c>
      <c r="C423" s="734" t="str">
        <f>+VLOOKUP(B423,'Implantate - Inhalt'!$B$15:$D$151,3,FALSE)</f>
        <v>Art und Typ von endovaskulär implantierten Stent-Grafts (Stent-Prothesen) in die Aorta thoracica, mit 3 Öffnungen</v>
      </c>
      <c r="D423" s="734"/>
      <c r="E423" s="734"/>
      <c r="F423" s="734"/>
      <c r="G423" s="735"/>
    </row>
    <row r="424" spans="2:8">
      <c r="B424" s="46" t="str">
        <f>"CHOP" &amp;+MID($B$2,SEARCH("n ",$B$2)+1,5)&amp;":"</f>
        <v>CHOP 2020:</v>
      </c>
      <c r="C424" s="733" t="str">
        <f>+VLOOKUP(B423,'Implantate - Inhalt'!$B$15:$D$151,2,FALSE)</f>
        <v>39.73.34</v>
      </c>
      <c r="D424" s="733" t="e">
        <f>+VLOOKUP(C423,'Implantate - Inhalt'!$B$15:$D$151,2,FALSE)</f>
        <v>#N/A</v>
      </c>
      <c r="E424" s="733" t="e">
        <f>+VLOOKUP(D423,'Implantate - Inhalt'!$B$15:$D$151,2,FALSE)</f>
        <v>#N/A</v>
      </c>
      <c r="F424" s="21"/>
    </row>
    <row r="425" spans="2:8" s="12" customFormat="1">
      <c r="B425" s="6" t="s">
        <v>578</v>
      </c>
      <c r="C425" s="6" t="s">
        <v>2060</v>
      </c>
      <c r="D425" s="6" t="s">
        <v>438</v>
      </c>
      <c r="E425" s="6" t="s">
        <v>686</v>
      </c>
      <c r="F425" s="6" t="s">
        <v>581</v>
      </c>
      <c r="G425" s="521" t="s">
        <v>583</v>
      </c>
      <c r="H425" s="6" t="s">
        <v>147</v>
      </c>
    </row>
    <row r="426" spans="2:8" s="12" customFormat="1">
      <c r="B426" s="12" t="str">
        <f t="shared" ref="B426:B440" si="20">+$B$423</f>
        <v>I148</v>
      </c>
      <c r="C426" s="6"/>
      <c r="D426" s="6"/>
      <c r="E426" s="35"/>
      <c r="F426" s="6"/>
      <c r="G426" s="36">
        <f>+_I2997489873[EP pro Einheit]*_I2997489873[Eingesetzte Menge]</f>
        <v>0</v>
      </c>
      <c r="H426" s="6"/>
    </row>
    <row r="427" spans="2:8" s="12" customFormat="1">
      <c r="B427" s="12" t="str">
        <f t="shared" si="20"/>
        <v>I148</v>
      </c>
      <c r="C427" s="6"/>
      <c r="D427" s="6"/>
      <c r="E427" s="35"/>
      <c r="F427" s="6"/>
      <c r="G427" s="36">
        <f>+_I2997489873[EP pro Einheit]*_I2997489873[Eingesetzte Menge]</f>
        <v>0</v>
      </c>
      <c r="H427" s="6"/>
    </row>
    <row r="428" spans="2:8" s="12" customFormat="1">
      <c r="B428" s="12" t="str">
        <f t="shared" si="20"/>
        <v>I148</v>
      </c>
      <c r="C428" s="6"/>
      <c r="D428" s="6"/>
      <c r="E428" s="35"/>
      <c r="F428" s="6"/>
      <c r="G428" s="36">
        <f>+_I2997489873[EP pro Einheit]*_I2997489873[Eingesetzte Menge]</f>
        <v>0</v>
      </c>
      <c r="H428" s="6"/>
    </row>
    <row r="429" spans="2:8" s="12" customFormat="1">
      <c r="B429" s="12" t="str">
        <f t="shared" si="20"/>
        <v>I148</v>
      </c>
      <c r="C429" s="6"/>
      <c r="D429" s="6"/>
      <c r="E429" s="35"/>
      <c r="F429" s="6"/>
      <c r="G429" s="36">
        <f>+_I2997489873[EP pro Einheit]*_I2997489873[Eingesetzte Menge]</f>
        <v>0</v>
      </c>
      <c r="H429" s="6"/>
    </row>
    <row r="430" spans="2:8" s="12" customFormat="1">
      <c r="B430" s="12" t="str">
        <f t="shared" si="20"/>
        <v>I148</v>
      </c>
      <c r="C430" s="6"/>
      <c r="D430" s="6"/>
      <c r="E430" s="35"/>
      <c r="F430" s="6"/>
      <c r="G430" s="36">
        <f>+_I2997489873[EP pro Einheit]*_I2997489873[Eingesetzte Menge]</f>
        <v>0</v>
      </c>
      <c r="H430" s="6"/>
    </row>
    <row r="431" spans="2:8" s="12" customFormat="1">
      <c r="B431" s="12" t="str">
        <f t="shared" si="20"/>
        <v>I148</v>
      </c>
      <c r="C431" s="6"/>
      <c r="D431" s="6"/>
      <c r="E431" s="35"/>
      <c r="F431" s="6"/>
      <c r="G431" s="36">
        <f>+_I2997489873[EP pro Einheit]*_I2997489873[Eingesetzte Menge]</f>
        <v>0</v>
      </c>
      <c r="H431" s="6"/>
    </row>
    <row r="432" spans="2:8" s="12" customFormat="1">
      <c r="B432" s="12" t="str">
        <f t="shared" si="20"/>
        <v>I148</v>
      </c>
      <c r="C432" s="6"/>
      <c r="D432" s="6"/>
      <c r="E432" s="35"/>
      <c r="F432" s="6"/>
      <c r="G432" s="36">
        <f>+_I2997489873[EP pro Einheit]*_I2997489873[Eingesetzte Menge]</f>
        <v>0</v>
      </c>
      <c r="H432" s="6"/>
    </row>
    <row r="433" spans="2:8" s="12" customFormat="1">
      <c r="B433" s="12" t="str">
        <f t="shared" si="20"/>
        <v>I148</v>
      </c>
      <c r="C433" s="6"/>
      <c r="D433" s="6"/>
      <c r="E433" s="35"/>
      <c r="F433" s="6"/>
      <c r="G433" s="36">
        <f>+_I2997489873[EP pro Einheit]*_I2997489873[Eingesetzte Menge]</f>
        <v>0</v>
      </c>
      <c r="H433" s="6"/>
    </row>
    <row r="434" spans="2:8" s="12" customFormat="1">
      <c r="B434" s="12" t="str">
        <f t="shared" si="20"/>
        <v>I148</v>
      </c>
      <c r="C434" s="6"/>
      <c r="D434" s="6"/>
      <c r="E434" s="35"/>
      <c r="F434" s="6"/>
      <c r="G434" s="36">
        <f>+_I2997489873[EP pro Einheit]*_I2997489873[Eingesetzte Menge]</f>
        <v>0</v>
      </c>
      <c r="H434" s="6"/>
    </row>
    <row r="435" spans="2:8" s="12" customFormat="1">
      <c r="B435" s="12" t="str">
        <f t="shared" si="20"/>
        <v>I148</v>
      </c>
      <c r="C435" s="6"/>
      <c r="D435" s="6"/>
      <c r="E435" s="35"/>
      <c r="F435" s="6"/>
      <c r="G435" s="36">
        <f>+_I2997489873[EP pro Einheit]*_I2997489873[Eingesetzte Menge]</f>
        <v>0</v>
      </c>
      <c r="H435" s="6"/>
    </row>
    <row r="436" spans="2:8" s="12" customFormat="1">
      <c r="B436" s="12" t="str">
        <f t="shared" si="20"/>
        <v>I148</v>
      </c>
      <c r="C436" s="6"/>
      <c r="D436" s="6"/>
      <c r="E436" s="35"/>
      <c r="F436" s="6"/>
      <c r="G436" s="36">
        <f>+_I2997489873[EP pro Einheit]*_I2997489873[Eingesetzte Menge]</f>
        <v>0</v>
      </c>
      <c r="H436" s="6"/>
    </row>
    <row r="437" spans="2:8" s="12" customFormat="1">
      <c r="B437" s="12" t="str">
        <f t="shared" si="20"/>
        <v>I148</v>
      </c>
      <c r="C437" s="6"/>
      <c r="D437" s="6"/>
      <c r="E437" s="35"/>
      <c r="F437" s="6"/>
      <c r="G437" s="36">
        <f>+_I2997489873[EP pro Einheit]*_I2997489873[Eingesetzte Menge]</f>
        <v>0</v>
      </c>
      <c r="H437" s="6"/>
    </row>
    <row r="438" spans="2:8" s="12" customFormat="1">
      <c r="B438" s="12" t="str">
        <f t="shared" si="20"/>
        <v>I148</v>
      </c>
      <c r="C438" s="6"/>
      <c r="D438" s="6"/>
      <c r="E438" s="35"/>
      <c r="F438" s="6"/>
      <c r="G438" s="36">
        <f>+_I2997489873[EP pro Einheit]*_I2997489873[Eingesetzte Menge]</f>
        <v>0</v>
      </c>
      <c r="H438" s="6"/>
    </row>
    <row r="439" spans="2:8" s="12" customFormat="1">
      <c r="B439" s="12" t="str">
        <f t="shared" si="20"/>
        <v>I148</v>
      </c>
      <c r="C439" s="6"/>
      <c r="D439" s="6"/>
      <c r="E439" s="35"/>
      <c r="F439" s="6"/>
      <c r="G439" s="36">
        <f>+_I2997489873[EP pro Einheit]*_I2997489873[Eingesetzte Menge]</f>
        <v>0</v>
      </c>
      <c r="H439" s="6"/>
    </row>
    <row r="440" spans="2:8" s="12" customFormat="1">
      <c r="B440" s="12" t="str">
        <f t="shared" si="20"/>
        <v>I148</v>
      </c>
      <c r="C440" s="6"/>
      <c r="D440" s="6"/>
      <c r="E440" s="35"/>
      <c r="F440" s="6"/>
      <c r="G440" s="36">
        <f>+_I2997489873[EP pro Einheit]*_I2997489873[Eingesetzte Menge]</f>
        <v>0</v>
      </c>
      <c r="H440" s="6"/>
    </row>
    <row r="441" spans="2:8" s="12" customFormat="1">
      <c r="B441" s="12" t="s">
        <v>582</v>
      </c>
      <c r="C441" s="522"/>
      <c r="D441" s="522"/>
      <c r="E441" s="522"/>
      <c r="F441" s="523">
        <f>SUBTOTAL(109,_I2997489873[Eingesetzte Menge])</f>
        <v>0</v>
      </c>
      <c r="G441" s="188">
        <f>IFERROR(SUBTOTAL(109,_I2997489873[Durchschnittspreis])/_I2997489873[[#Totals],[Eingesetzte Menge]],0)</f>
        <v>0</v>
      </c>
      <c r="H441" s="522"/>
    </row>
    <row r="442" spans="2:8" ht="15" thickBot="1"/>
    <row r="443" spans="2:8" ht="15" customHeight="1" thickBot="1">
      <c r="B443" s="590" t="s">
        <v>2916</v>
      </c>
      <c r="C443" s="734" t="str">
        <f>+VLOOKUP(B443,'Implantate - Inhalt'!$B$15:$D$151,3,FALSE)</f>
        <v>Art und Typ von endovaskulär implantierten Stent-Grafts (Stent-Prothesen) in die Aorta thoracica, mit 4 und mehr Öffnungen</v>
      </c>
      <c r="D443" s="734"/>
      <c r="E443" s="734"/>
      <c r="F443" s="734"/>
      <c r="G443" s="735"/>
    </row>
    <row r="444" spans="2:8">
      <c r="B444" s="46" t="str">
        <f>"CHOP" &amp;+MID($B$2,SEARCH("n ",$B$2)+1,5)&amp;":"</f>
        <v>CHOP 2020:</v>
      </c>
      <c r="C444" s="733" t="str">
        <f>+VLOOKUP(B443,'Implantate - Inhalt'!$B$15:$D$151,2,FALSE)</f>
        <v>39.73.35</v>
      </c>
      <c r="D444" s="733" t="e">
        <f>+VLOOKUP(C443,'Implantate - Inhalt'!$B$15:$D$151,2,FALSE)</f>
        <v>#N/A</v>
      </c>
      <c r="E444" s="733" t="e">
        <f>+VLOOKUP(D443,'Implantate - Inhalt'!$B$15:$D$151,2,FALSE)</f>
        <v>#N/A</v>
      </c>
      <c r="F444" s="21"/>
    </row>
    <row r="445" spans="2:8" s="12" customFormat="1">
      <c r="B445" s="6" t="s">
        <v>578</v>
      </c>
      <c r="C445" s="6" t="s">
        <v>2060</v>
      </c>
      <c r="D445" s="6" t="s">
        <v>438</v>
      </c>
      <c r="E445" s="6" t="s">
        <v>686</v>
      </c>
      <c r="F445" s="6" t="s">
        <v>581</v>
      </c>
      <c r="G445" s="521" t="s">
        <v>583</v>
      </c>
      <c r="H445" s="6" t="s">
        <v>147</v>
      </c>
    </row>
    <row r="446" spans="2:8" s="12" customFormat="1">
      <c r="B446" s="12" t="str">
        <f t="shared" ref="B446:B460" si="21">+$B$443</f>
        <v>I149</v>
      </c>
      <c r="C446" s="6"/>
      <c r="D446" s="6"/>
      <c r="E446" s="35"/>
      <c r="F446" s="6"/>
      <c r="G446" s="36">
        <f>+_I2997489874[EP pro Einheit]*_I2997489874[Eingesetzte Menge]</f>
        <v>0</v>
      </c>
      <c r="H446" s="6"/>
    </row>
    <row r="447" spans="2:8" s="12" customFormat="1">
      <c r="B447" s="12" t="str">
        <f t="shared" si="21"/>
        <v>I149</v>
      </c>
      <c r="C447" s="6"/>
      <c r="D447" s="6"/>
      <c r="E447" s="35"/>
      <c r="F447" s="6"/>
      <c r="G447" s="36">
        <f>+_I2997489874[EP pro Einheit]*_I2997489874[Eingesetzte Menge]</f>
        <v>0</v>
      </c>
      <c r="H447" s="6"/>
    </row>
    <row r="448" spans="2:8" s="12" customFormat="1">
      <c r="B448" s="12" t="str">
        <f t="shared" si="21"/>
        <v>I149</v>
      </c>
      <c r="C448" s="6"/>
      <c r="D448" s="6"/>
      <c r="E448" s="35"/>
      <c r="F448" s="6"/>
      <c r="G448" s="36">
        <f>+_I2997489874[EP pro Einheit]*_I2997489874[Eingesetzte Menge]</f>
        <v>0</v>
      </c>
      <c r="H448" s="6"/>
    </row>
    <row r="449" spans="2:8" s="12" customFormat="1">
      <c r="B449" s="12" t="str">
        <f t="shared" si="21"/>
        <v>I149</v>
      </c>
      <c r="C449" s="6"/>
      <c r="D449" s="6"/>
      <c r="E449" s="35"/>
      <c r="F449" s="6"/>
      <c r="G449" s="36">
        <f>+_I2997489874[EP pro Einheit]*_I2997489874[Eingesetzte Menge]</f>
        <v>0</v>
      </c>
      <c r="H449" s="6"/>
    </row>
    <row r="450" spans="2:8" s="12" customFormat="1">
      <c r="B450" s="12" t="str">
        <f t="shared" si="21"/>
        <v>I149</v>
      </c>
      <c r="C450" s="6"/>
      <c r="D450" s="6"/>
      <c r="E450" s="35"/>
      <c r="F450" s="6"/>
      <c r="G450" s="36">
        <f>+_I2997489874[EP pro Einheit]*_I2997489874[Eingesetzte Menge]</f>
        <v>0</v>
      </c>
      <c r="H450" s="6"/>
    </row>
    <row r="451" spans="2:8" s="12" customFormat="1">
      <c r="B451" s="12" t="str">
        <f t="shared" si="21"/>
        <v>I149</v>
      </c>
      <c r="C451" s="6"/>
      <c r="D451" s="6"/>
      <c r="E451" s="35"/>
      <c r="F451" s="6"/>
      <c r="G451" s="36">
        <f>+_I2997489874[EP pro Einheit]*_I2997489874[Eingesetzte Menge]</f>
        <v>0</v>
      </c>
      <c r="H451" s="6"/>
    </row>
    <row r="452" spans="2:8" s="12" customFormat="1">
      <c r="B452" s="12" t="str">
        <f t="shared" si="21"/>
        <v>I149</v>
      </c>
      <c r="C452" s="6"/>
      <c r="D452" s="6"/>
      <c r="E452" s="35"/>
      <c r="F452" s="6"/>
      <c r="G452" s="36">
        <f>+_I2997489874[EP pro Einheit]*_I2997489874[Eingesetzte Menge]</f>
        <v>0</v>
      </c>
      <c r="H452" s="6"/>
    </row>
    <row r="453" spans="2:8" s="12" customFormat="1">
      <c r="B453" s="12" t="str">
        <f t="shared" si="21"/>
        <v>I149</v>
      </c>
      <c r="C453" s="6"/>
      <c r="D453" s="6"/>
      <c r="E453" s="35"/>
      <c r="F453" s="6"/>
      <c r="G453" s="36">
        <f>+_I2997489874[EP pro Einheit]*_I2997489874[Eingesetzte Menge]</f>
        <v>0</v>
      </c>
      <c r="H453" s="6"/>
    </row>
    <row r="454" spans="2:8" s="12" customFormat="1">
      <c r="B454" s="12" t="str">
        <f t="shared" si="21"/>
        <v>I149</v>
      </c>
      <c r="C454" s="6"/>
      <c r="D454" s="6"/>
      <c r="E454" s="35"/>
      <c r="F454" s="6"/>
      <c r="G454" s="36">
        <f>+_I2997489874[EP pro Einheit]*_I2997489874[Eingesetzte Menge]</f>
        <v>0</v>
      </c>
      <c r="H454" s="6"/>
    </row>
    <row r="455" spans="2:8" s="12" customFormat="1">
      <c r="B455" s="12" t="str">
        <f t="shared" si="21"/>
        <v>I149</v>
      </c>
      <c r="C455" s="6"/>
      <c r="D455" s="6"/>
      <c r="E455" s="35"/>
      <c r="F455" s="6"/>
      <c r="G455" s="36">
        <f>+_I2997489874[EP pro Einheit]*_I2997489874[Eingesetzte Menge]</f>
        <v>0</v>
      </c>
      <c r="H455" s="6"/>
    </row>
    <row r="456" spans="2:8" s="12" customFormat="1">
      <c r="B456" s="12" t="str">
        <f t="shared" si="21"/>
        <v>I149</v>
      </c>
      <c r="C456" s="6"/>
      <c r="D456" s="6"/>
      <c r="E456" s="35"/>
      <c r="F456" s="6"/>
      <c r="G456" s="36">
        <f>+_I2997489874[EP pro Einheit]*_I2997489874[Eingesetzte Menge]</f>
        <v>0</v>
      </c>
      <c r="H456" s="6"/>
    </row>
    <row r="457" spans="2:8" s="12" customFormat="1">
      <c r="B457" s="12" t="str">
        <f t="shared" si="21"/>
        <v>I149</v>
      </c>
      <c r="C457" s="6"/>
      <c r="D457" s="6"/>
      <c r="E457" s="35"/>
      <c r="F457" s="6"/>
      <c r="G457" s="36">
        <f>+_I2997489874[EP pro Einheit]*_I2997489874[Eingesetzte Menge]</f>
        <v>0</v>
      </c>
      <c r="H457" s="6"/>
    </row>
    <row r="458" spans="2:8" s="12" customFormat="1">
      <c r="B458" s="12" t="str">
        <f t="shared" si="21"/>
        <v>I149</v>
      </c>
      <c r="C458" s="6"/>
      <c r="D458" s="6"/>
      <c r="E458" s="35"/>
      <c r="F458" s="6"/>
      <c r="G458" s="36">
        <f>+_I2997489874[EP pro Einheit]*_I2997489874[Eingesetzte Menge]</f>
        <v>0</v>
      </c>
      <c r="H458" s="6"/>
    </row>
    <row r="459" spans="2:8" s="12" customFormat="1">
      <c r="B459" s="12" t="str">
        <f t="shared" si="21"/>
        <v>I149</v>
      </c>
      <c r="C459" s="6"/>
      <c r="D459" s="6"/>
      <c r="E459" s="35"/>
      <c r="F459" s="6"/>
      <c r="G459" s="36">
        <f>+_I2997489874[EP pro Einheit]*_I2997489874[Eingesetzte Menge]</f>
        <v>0</v>
      </c>
      <c r="H459" s="6"/>
    </row>
    <row r="460" spans="2:8" s="12" customFormat="1">
      <c r="B460" s="12" t="str">
        <f t="shared" si="21"/>
        <v>I149</v>
      </c>
      <c r="C460" s="6"/>
      <c r="D460" s="6"/>
      <c r="E460" s="35"/>
      <c r="F460" s="6"/>
      <c r="G460" s="36">
        <f>+_I2997489874[EP pro Einheit]*_I2997489874[Eingesetzte Menge]</f>
        <v>0</v>
      </c>
      <c r="H460" s="6"/>
    </row>
    <row r="461" spans="2:8" s="12" customFormat="1">
      <c r="B461" s="12" t="s">
        <v>582</v>
      </c>
      <c r="C461" s="522"/>
      <c r="D461" s="522"/>
      <c r="E461" s="522"/>
      <c r="F461" s="523">
        <f>SUBTOTAL(109,_I2997489874[Eingesetzte Menge])</f>
        <v>0</v>
      </c>
      <c r="G461" s="188">
        <f>IFERROR(SUBTOTAL(109,_I2997489874[Durchschnittspreis])/_I2997489874[[#Totals],[Eingesetzte Menge]],0)</f>
        <v>0</v>
      </c>
      <c r="H461" s="522"/>
    </row>
    <row r="462" spans="2:8" ht="15" thickBot="1"/>
    <row r="463" spans="2:8" ht="30" customHeight="1" thickBot="1">
      <c r="B463" s="590" t="s">
        <v>2919</v>
      </c>
      <c r="C463" s="731" t="str">
        <f>+VLOOKUP(B463,'Implantate - Inhalt'!$B$15:$D$151,3,FALSE)</f>
        <v>Art und Typ von endovaskulär implantierten Stent-Grafts (Stent-Prothesen) in die Aorta thoracica, mit Versorgung eines Gefässabganges in Parallelgraft-Technik</v>
      </c>
      <c r="D463" s="731"/>
      <c r="E463" s="731"/>
      <c r="F463" s="731"/>
      <c r="G463" s="732"/>
    </row>
    <row r="464" spans="2:8">
      <c r="B464" s="46" t="str">
        <f>"CHOP" &amp;+MID($B$2,SEARCH("n ",$B$2)+1,5)&amp;":"</f>
        <v>CHOP 2020:</v>
      </c>
      <c r="C464" s="733" t="str">
        <f>+VLOOKUP(B463,'Implantate - Inhalt'!$B$15:$D$151,2,FALSE)</f>
        <v>39.73.36</v>
      </c>
      <c r="D464" s="733" t="e">
        <f>+VLOOKUP(C463,'Implantate - Inhalt'!$B$15:$D$151,2,FALSE)</f>
        <v>#N/A</v>
      </c>
      <c r="E464" s="733" t="e">
        <f>+VLOOKUP(D463,'Implantate - Inhalt'!$B$15:$D$151,2,FALSE)</f>
        <v>#N/A</v>
      </c>
      <c r="F464" s="21"/>
    </row>
    <row r="465" spans="2:8" s="12" customFormat="1">
      <c r="B465" s="6" t="s">
        <v>578</v>
      </c>
      <c r="C465" s="6" t="s">
        <v>2060</v>
      </c>
      <c r="D465" s="6" t="s">
        <v>438</v>
      </c>
      <c r="E465" s="6" t="s">
        <v>686</v>
      </c>
      <c r="F465" s="6" t="s">
        <v>581</v>
      </c>
      <c r="G465" s="521" t="s">
        <v>583</v>
      </c>
      <c r="H465" s="6" t="s">
        <v>147</v>
      </c>
    </row>
    <row r="466" spans="2:8" s="12" customFormat="1">
      <c r="B466" s="12" t="str">
        <f t="shared" ref="B466:B480" si="22">+$B$463</f>
        <v>I150</v>
      </c>
      <c r="C466" s="6"/>
      <c r="D466" s="6"/>
      <c r="E466" s="35"/>
      <c r="F466" s="6"/>
      <c r="G466" s="36">
        <f>+_I2997489875[EP pro Einheit]*_I2997489875[Eingesetzte Menge]</f>
        <v>0</v>
      </c>
      <c r="H466" s="6"/>
    </row>
    <row r="467" spans="2:8" s="12" customFormat="1">
      <c r="B467" s="12" t="str">
        <f t="shared" si="22"/>
        <v>I150</v>
      </c>
      <c r="C467" s="6"/>
      <c r="D467" s="6"/>
      <c r="E467" s="35"/>
      <c r="F467" s="6"/>
      <c r="G467" s="36">
        <f>+_I2997489875[EP pro Einheit]*_I2997489875[Eingesetzte Menge]</f>
        <v>0</v>
      </c>
      <c r="H467" s="6"/>
    </row>
    <row r="468" spans="2:8" s="12" customFormat="1">
      <c r="B468" s="12" t="str">
        <f t="shared" si="22"/>
        <v>I150</v>
      </c>
      <c r="C468" s="6"/>
      <c r="D468" s="6"/>
      <c r="E468" s="35"/>
      <c r="F468" s="6"/>
      <c r="G468" s="36">
        <f>+_I2997489875[EP pro Einheit]*_I2997489875[Eingesetzte Menge]</f>
        <v>0</v>
      </c>
      <c r="H468" s="6"/>
    </row>
    <row r="469" spans="2:8" s="12" customFormat="1">
      <c r="B469" s="12" t="str">
        <f t="shared" si="22"/>
        <v>I150</v>
      </c>
      <c r="C469" s="6"/>
      <c r="D469" s="6"/>
      <c r="E469" s="35"/>
      <c r="F469" s="6"/>
      <c r="G469" s="36">
        <f>+_I2997489875[EP pro Einheit]*_I2997489875[Eingesetzte Menge]</f>
        <v>0</v>
      </c>
      <c r="H469" s="6"/>
    </row>
    <row r="470" spans="2:8" s="12" customFormat="1">
      <c r="B470" s="12" t="str">
        <f t="shared" si="22"/>
        <v>I150</v>
      </c>
      <c r="C470" s="6"/>
      <c r="D470" s="6"/>
      <c r="E470" s="35"/>
      <c r="F470" s="6"/>
      <c r="G470" s="36">
        <f>+_I2997489875[EP pro Einheit]*_I2997489875[Eingesetzte Menge]</f>
        <v>0</v>
      </c>
      <c r="H470" s="6"/>
    </row>
    <row r="471" spans="2:8" s="12" customFormat="1">
      <c r="B471" s="12" t="str">
        <f t="shared" si="22"/>
        <v>I150</v>
      </c>
      <c r="C471" s="6"/>
      <c r="D471" s="6"/>
      <c r="E471" s="35"/>
      <c r="F471" s="6"/>
      <c r="G471" s="36">
        <f>+_I2997489875[EP pro Einheit]*_I2997489875[Eingesetzte Menge]</f>
        <v>0</v>
      </c>
      <c r="H471" s="6"/>
    </row>
    <row r="472" spans="2:8" s="12" customFormat="1">
      <c r="B472" s="12" t="str">
        <f t="shared" si="22"/>
        <v>I150</v>
      </c>
      <c r="C472" s="6"/>
      <c r="D472" s="6"/>
      <c r="E472" s="35"/>
      <c r="F472" s="6"/>
      <c r="G472" s="36">
        <f>+_I2997489875[EP pro Einheit]*_I2997489875[Eingesetzte Menge]</f>
        <v>0</v>
      </c>
      <c r="H472" s="6"/>
    </row>
    <row r="473" spans="2:8" s="12" customFormat="1">
      <c r="B473" s="12" t="str">
        <f t="shared" si="22"/>
        <v>I150</v>
      </c>
      <c r="C473" s="6"/>
      <c r="D473" s="6"/>
      <c r="E473" s="35"/>
      <c r="F473" s="6"/>
      <c r="G473" s="36">
        <f>+_I2997489875[EP pro Einheit]*_I2997489875[Eingesetzte Menge]</f>
        <v>0</v>
      </c>
      <c r="H473" s="6"/>
    </row>
    <row r="474" spans="2:8" s="12" customFormat="1">
      <c r="B474" s="12" t="str">
        <f t="shared" si="22"/>
        <v>I150</v>
      </c>
      <c r="C474" s="6"/>
      <c r="D474" s="6"/>
      <c r="E474" s="35"/>
      <c r="F474" s="6"/>
      <c r="G474" s="36">
        <f>+_I2997489875[EP pro Einheit]*_I2997489875[Eingesetzte Menge]</f>
        <v>0</v>
      </c>
      <c r="H474" s="6"/>
    </row>
    <row r="475" spans="2:8" s="12" customFormat="1">
      <c r="B475" s="12" t="str">
        <f t="shared" si="22"/>
        <v>I150</v>
      </c>
      <c r="C475" s="6"/>
      <c r="D475" s="6"/>
      <c r="E475" s="35"/>
      <c r="F475" s="6"/>
      <c r="G475" s="36">
        <f>+_I2997489875[EP pro Einheit]*_I2997489875[Eingesetzte Menge]</f>
        <v>0</v>
      </c>
      <c r="H475" s="6"/>
    </row>
    <row r="476" spans="2:8" s="12" customFormat="1">
      <c r="B476" s="12" t="str">
        <f t="shared" si="22"/>
        <v>I150</v>
      </c>
      <c r="C476" s="6"/>
      <c r="D476" s="6"/>
      <c r="E476" s="35"/>
      <c r="F476" s="6"/>
      <c r="G476" s="36">
        <f>+_I2997489875[EP pro Einheit]*_I2997489875[Eingesetzte Menge]</f>
        <v>0</v>
      </c>
      <c r="H476" s="6"/>
    </row>
    <row r="477" spans="2:8" s="12" customFormat="1">
      <c r="B477" s="12" t="str">
        <f t="shared" si="22"/>
        <v>I150</v>
      </c>
      <c r="C477" s="6"/>
      <c r="D477" s="6"/>
      <c r="E477" s="35"/>
      <c r="F477" s="6"/>
      <c r="G477" s="36">
        <f>+_I2997489875[EP pro Einheit]*_I2997489875[Eingesetzte Menge]</f>
        <v>0</v>
      </c>
      <c r="H477" s="6"/>
    </row>
    <row r="478" spans="2:8" s="12" customFormat="1">
      <c r="B478" s="12" t="str">
        <f t="shared" si="22"/>
        <v>I150</v>
      </c>
      <c r="C478" s="6"/>
      <c r="D478" s="6"/>
      <c r="E478" s="35"/>
      <c r="F478" s="6"/>
      <c r="G478" s="36">
        <f>+_I2997489875[EP pro Einheit]*_I2997489875[Eingesetzte Menge]</f>
        <v>0</v>
      </c>
      <c r="H478" s="6"/>
    </row>
    <row r="479" spans="2:8" s="12" customFormat="1">
      <c r="B479" s="12" t="str">
        <f t="shared" si="22"/>
        <v>I150</v>
      </c>
      <c r="C479" s="6"/>
      <c r="D479" s="6"/>
      <c r="E479" s="35"/>
      <c r="F479" s="6"/>
      <c r="G479" s="36">
        <f>+_I2997489875[EP pro Einheit]*_I2997489875[Eingesetzte Menge]</f>
        <v>0</v>
      </c>
      <c r="H479" s="6"/>
    </row>
    <row r="480" spans="2:8" s="12" customFormat="1">
      <c r="B480" s="12" t="str">
        <f t="shared" si="22"/>
        <v>I150</v>
      </c>
      <c r="C480" s="6"/>
      <c r="D480" s="6"/>
      <c r="E480" s="35"/>
      <c r="F480" s="6"/>
      <c r="G480" s="36">
        <f>+_I2997489875[EP pro Einheit]*_I2997489875[Eingesetzte Menge]</f>
        <v>0</v>
      </c>
      <c r="H480" s="6"/>
    </row>
    <row r="481" spans="2:8" s="12" customFormat="1">
      <c r="B481" s="12" t="s">
        <v>582</v>
      </c>
      <c r="C481" s="522"/>
      <c r="D481" s="522"/>
      <c r="E481" s="522"/>
      <c r="F481" s="523">
        <f>SUBTOTAL(109,_I2997489875[Eingesetzte Menge])</f>
        <v>0</v>
      </c>
      <c r="G481" s="188">
        <f>IFERROR(SUBTOTAL(109,_I2997489875[Durchschnittspreis])/_I2997489875[[#Totals],[Eingesetzte Menge]],0)</f>
        <v>0</v>
      </c>
      <c r="H481" s="522"/>
    </row>
    <row r="482" spans="2:8" ht="15" thickBot="1"/>
    <row r="483" spans="2:8" ht="15" customHeight="1" thickBot="1">
      <c r="B483" s="590" t="s">
        <v>2922</v>
      </c>
      <c r="C483" s="731" t="str">
        <f>+VLOOKUP(B483,'Implantate - Inhalt'!$B$15:$D$151,3,FALSE)</f>
        <v>Art und Typ von endovaskulär implantierten Stent-Grafts (Stent-Prothesen) in die Aorta thoracica, mit Versorgung von 2 und mehr Gefässabgängen in Parallelgraft-Technik</v>
      </c>
      <c r="D483" s="731"/>
      <c r="E483" s="731"/>
      <c r="F483" s="731"/>
      <c r="G483" s="732"/>
    </row>
    <row r="484" spans="2:8">
      <c r="B484" s="46" t="str">
        <f>"CHOP" &amp;+MID($B$2,SEARCH("n ",$B$2)+1,5)&amp;":"</f>
        <v>CHOP 2020:</v>
      </c>
      <c r="C484" s="733" t="str">
        <f>+VLOOKUP(B483,'Implantate - Inhalt'!$B$15:$D$151,2,FALSE)</f>
        <v>39.73.37</v>
      </c>
      <c r="D484" s="733" t="e">
        <f>+VLOOKUP(C483,'Implantate - Inhalt'!$B$15:$D$151,2,FALSE)</f>
        <v>#N/A</v>
      </c>
      <c r="E484" s="733" t="e">
        <f>+VLOOKUP(D483,'Implantate - Inhalt'!$B$15:$D$151,2,FALSE)</f>
        <v>#N/A</v>
      </c>
      <c r="F484" s="21"/>
    </row>
    <row r="485" spans="2:8" s="12" customFormat="1">
      <c r="B485" s="6" t="s">
        <v>578</v>
      </c>
      <c r="C485" s="6" t="s">
        <v>2060</v>
      </c>
      <c r="D485" s="6" t="s">
        <v>438</v>
      </c>
      <c r="E485" s="6" t="s">
        <v>686</v>
      </c>
      <c r="F485" s="6" t="s">
        <v>581</v>
      </c>
      <c r="G485" s="521" t="s">
        <v>583</v>
      </c>
      <c r="H485" s="6" t="s">
        <v>147</v>
      </c>
    </row>
    <row r="486" spans="2:8" s="12" customFormat="1">
      <c r="B486" s="12" t="str">
        <f t="shared" ref="B486:B500" si="23">+$B$483</f>
        <v>I151</v>
      </c>
      <c r="C486" s="6"/>
      <c r="D486" s="6"/>
      <c r="E486" s="35"/>
      <c r="F486" s="6"/>
      <c r="G486" s="36">
        <f>+_I2997489876[EP pro Einheit]*_I2997489876[Eingesetzte Menge]</f>
        <v>0</v>
      </c>
      <c r="H486" s="6"/>
    </row>
    <row r="487" spans="2:8" s="12" customFormat="1">
      <c r="B487" s="12" t="str">
        <f t="shared" si="23"/>
        <v>I151</v>
      </c>
      <c r="C487" s="6"/>
      <c r="D487" s="6"/>
      <c r="E487" s="35"/>
      <c r="F487" s="6"/>
      <c r="G487" s="36">
        <f>+_I2997489876[EP pro Einheit]*_I2997489876[Eingesetzte Menge]</f>
        <v>0</v>
      </c>
      <c r="H487" s="6"/>
    </row>
    <row r="488" spans="2:8" s="12" customFormat="1">
      <c r="B488" s="12" t="str">
        <f t="shared" si="23"/>
        <v>I151</v>
      </c>
      <c r="C488" s="6"/>
      <c r="D488" s="6"/>
      <c r="E488" s="35"/>
      <c r="F488" s="6"/>
      <c r="G488" s="36">
        <f>+_I2997489876[EP pro Einheit]*_I2997489876[Eingesetzte Menge]</f>
        <v>0</v>
      </c>
      <c r="H488" s="6"/>
    </row>
    <row r="489" spans="2:8" s="12" customFormat="1">
      <c r="B489" s="12" t="str">
        <f t="shared" si="23"/>
        <v>I151</v>
      </c>
      <c r="C489" s="6"/>
      <c r="D489" s="6"/>
      <c r="E489" s="35"/>
      <c r="F489" s="6"/>
      <c r="G489" s="36">
        <f>+_I2997489876[EP pro Einheit]*_I2997489876[Eingesetzte Menge]</f>
        <v>0</v>
      </c>
      <c r="H489" s="6"/>
    </row>
    <row r="490" spans="2:8" s="12" customFormat="1">
      <c r="B490" s="12" t="str">
        <f t="shared" si="23"/>
        <v>I151</v>
      </c>
      <c r="C490" s="6"/>
      <c r="D490" s="6"/>
      <c r="E490" s="35"/>
      <c r="F490" s="6"/>
      <c r="G490" s="36">
        <f>+_I2997489876[EP pro Einheit]*_I2997489876[Eingesetzte Menge]</f>
        <v>0</v>
      </c>
      <c r="H490" s="6"/>
    </row>
    <row r="491" spans="2:8" s="12" customFormat="1">
      <c r="B491" s="12" t="str">
        <f t="shared" si="23"/>
        <v>I151</v>
      </c>
      <c r="C491" s="6"/>
      <c r="D491" s="6"/>
      <c r="E491" s="35"/>
      <c r="F491" s="6"/>
      <c r="G491" s="36">
        <f>+_I2997489876[EP pro Einheit]*_I2997489876[Eingesetzte Menge]</f>
        <v>0</v>
      </c>
      <c r="H491" s="6"/>
    </row>
    <row r="492" spans="2:8" s="12" customFormat="1">
      <c r="B492" s="12" t="str">
        <f t="shared" si="23"/>
        <v>I151</v>
      </c>
      <c r="C492" s="6"/>
      <c r="D492" s="6"/>
      <c r="E492" s="35"/>
      <c r="F492" s="6"/>
      <c r="G492" s="36">
        <f>+_I2997489876[EP pro Einheit]*_I2997489876[Eingesetzte Menge]</f>
        <v>0</v>
      </c>
      <c r="H492" s="6"/>
    </row>
    <row r="493" spans="2:8" s="12" customFormat="1">
      <c r="B493" s="12" t="str">
        <f t="shared" si="23"/>
        <v>I151</v>
      </c>
      <c r="C493" s="6"/>
      <c r="D493" s="6"/>
      <c r="E493" s="35"/>
      <c r="F493" s="6"/>
      <c r="G493" s="36">
        <f>+_I2997489876[EP pro Einheit]*_I2997489876[Eingesetzte Menge]</f>
        <v>0</v>
      </c>
      <c r="H493" s="6"/>
    </row>
    <row r="494" spans="2:8" s="12" customFormat="1">
      <c r="B494" s="12" t="str">
        <f t="shared" si="23"/>
        <v>I151</v>
      </c>
      <c r="C494" s="6"/>
      <c r="D494" s="6"/>
      <c r="E494" s="35"/>
      <c r="F494" s="6"/>
      <c r="G494" s="36">
        <f>+_I2997489876[EP pro Einheit]*_I2997489876[Eingesetzte Menge]</f>
        <v>0</v>
      </c>
      <c r="H494" s="6"/>
    </row>
    <row r="495" spans="2:8" s="12" customFormat="1">
      <c r="B495" s="12" t="str">
        <f t="shared" si="23"/>
        <v>I151</v>
      </c>
      <c r="C495" s="6"/>
      <c r="D495" s="6"/>
      <c r="E495" s="35"/>
      <c r="F495" s="6"/>
      <c r="G495" s="36">
        <f>+_I2997489876[EP pro Einheit]*_I2997489876[Eingesetzte Menge]</f>
        <v>0</v>
      </c>
      <c r="H495" s="6"/>
    </row>
    <row r="496" spans="2:8" s="12" customFormat="1">
      <c r="B496" s="12" t="str">
        <f t="shared" si="23"/>
        <v>I151</v>
      </c>
      <c r="C496" s="6"/>
      <c r="D496" s="6"/>
      <c r="E496" s="35"/>
      <c r="F496" s="6"/>
      <c r="G496" s="36">
        <f>+_I2997489876[EP pro Einheit]*_I2997489876[Eingesetzte Menge]</f>
        <v>0</v>
      </c>
      <c r="H496" s="6"/>
    </row>
    <row r="497" spans="2:8" s="12" customFormat="1">
      <c r="B497" s="12" t="str">
        <f t="shared" si="23"/>
        <v>I151</v>
      </c>
      <c r="C497" s="6"/>
      <c r="D497" s="6"/>
      <c r="E497" s="35"/>
      <c r="F497" s="6"/>
      <c r="G497" s="36">
        <f>+_I2997489876[EP pro Einheit]*_I2997489876[Eingesetzte Menge]</f>
        <v>0</v>
      </c>
      <c r="H497" s="6"/>
    </row>
    <row r="498" spans="2:8" s="12" customFormat="1">
      <c r="B498" s="12" t="str">
        <f t="shared" si="23"/>
        <v>I151</v>
      </c>
      <c r="C498" s="6"/>
      <c r="D498" s="6"/>
      <c r="E498" s="35"/>
      <c r="F498" s="6"/>
      <c r="G498" s="36">
        <f>+_I2997489876[EP pro Einheit]*_I2997489876[Eingesetzte Menge]</f>
        <v>0</v>
      </c>
      <c r="H498" s="6"/>
    </row>
    <row r="499" spans="2:8" s="12" customFormat="1">
      <c r="B499" s="12" t="str">
        <f t="shared" si="23"/>
        <v>I151</v>
      </c>
      <c r="C499" s="6"/>
      <c r="D499" s="6"/>
      <c r="E499" s="35"/>
      <c r="F499" s="6"/>
      <c r="G499" s="36">
        <f>+_I2997489876[EP pro Einheit]*_I2997489876[Eingesetzte Menge]</f>
        <v>0</v>
      </c>
      <c r="H499" s="6"/>
    </row>
    <row r="500" spans="2:8" s="12" customFormat="1">
      <c r="B500" s="12" t="str">
        <f t="shared" si="23"/>
        <v>I151</v>
      </c>
      <c r="C500" s="6"/>
      <c r="D500" s="6"/>
      <c r="E500" s="35"/>
      <c r="F500" s="6"/>
      <c r="G500" s="36">
        <f>+_I2997489876[EP pro Einheit]*_I2997489876[Eingesetzte Menge]</f>
        <v>0</v>
      </c>
      <c r="H500" s="6"/>
    </row>
    <row r="501" spans="2:8" s="12" customFormat="1">
      <c r="B501" s="12" t="s">
        <v>582</v>
      </c>
      <c r="C501" s="522"/>
      <c r="D501" s="522"/>
      <c r="E501" s="522"/>
      <c r="F501" s="523">
        <f>SUBTOTAL(109,_I2997489876[Eingesetzte Menge])</f>
        <v>0</v>
      </c>
      <c r="G501" s="188">
        <f>IFERROR(SUBTOTAL(109,_I2997489876[Durchschnittspreis])/_I2997489876[[#Totals],[Eingesetzte Menge]],0)</f>
        <v>0</v>
      </c>
      <c r="H501" s="522"/>
    </row>
    <row r="502" spans="2:8" ht="15" thickBot="1"/>
    <row r="503" spans="2:8" ht="15" customHeight="1" thickBot="1">
      <c r="B503" s="590" t="s">
        <v>2925</v>
      </c>
      <c r="C503" s="731" t="str">
        <f>+VLOOKUP(B503,'Implantate - Inhalt'!$B$15:$D$151,3,FALSE)</f>
        <v>Art und Typ von endovaskulär implantierten Stent-Grafts (Stent-Prothesen) in die V. cava</v>
      </c>
      <c r="D503" s="731"/>
      <c r="E503" s="731"/>
      <c r="F503" s="731"/>
      <c r="G503" s="732"/>
    </row>
    <row r="504" spans="2:8">
      <c r="B504" s="46" t="str">
        <f>"CHOP" &amp;+MID($B$2,SEARCH("n ",$B$2)+1,5)&amp;":"</f>
        <v>CHOP 2020:</v>
      </c>
      <c r="C504" s="733" t="str">
        <f>+VLOOKUP(B503,'Implantate - Inhalt'!$B$15:$D$151,2,FALSE)</f>
        <v>39.7A.31</v>
      </c>
      <c r="D504" s="733" t="e">
        <f>+VLOOKUP(C503,'Implantate - Inhalt'!$B$15:$D$151,2,FALSE)</f>
        <v>#N/A</v>
      </c>
      <c r="E504" s="733" t="e">
        <f>+VLOOKUP(D503,'Implantate - Inhalt'!$B$15:$D$151,2,FALSE)</f>
        <v>#N/A</v>
      </c>
      <c r="F504" s="21"/>
    </row>
    <row r="505" spans="2:8" s="12" customFormat="1">
      <c r="B505" s="6" t="s">
        <v>578</v>
      </c>
      <c r="C505" s="6" t="s">
        <v>2060</v>
      </c>
      <c r="D505" s="6" t="s">
        <v>438</v>
      </c>
      <c r="E505" s="6" t="s">
        <v>686</v>
      </c>
      <c r="F505" s="6" t="s">
        <v>581</v>
      </c>
      <c r="G505" s="521" t="s">
        <v>583</v>
      </c>
      <c r="H505" s="6" t="s">
        <v>147</v>
      </c>
    </row>
    <row r="506" spans="2:8" s="12" customFormat="1">
      <c r="B506" s="12" t="str">
        <f t="shared" ref="B506:B520" si="24">+$B$503</f>
        <v>I152</v>
      </c>
      <c r="C506" s="6"/>
      <c r="D506" s="6"/>
      <c r="E506" s="35"/>
      <c r="F506" s="6"/>
      <c r="G506" s="36">
        <f>+_I2997489877[EP pro Einheit]*_I2997489877[Eingesetzte Menge]</f>
        <v>0</v>
      </c>
      <c r="H506" s="6"/>
    </row>
    <row r="507" spans="2:8" s="12" customFormat="1">
      <c r="B507" s="12" t="str">
        <f t="shared" si="24"/>
        <v>I152</v>
      </c>
      <c r="C507" s="6"/>
      <c r="D507" s="6"/>
      <c r="E507" s="35"/>
      <c r="F507" s="6"/>
      <c r="G507" s="36">
        <f>+_I2997489877[EP pro Einheit]*_I2997489877[Eingesetzte Menge]</f>
        <v>0</v>
      </c>
      <c r="H507" s="6"/>
    </row>
    <row r="508" spans="2:8" s="12" customFormat="1">
      <c r="B508" s="12" t="str">
        <f t="shared" si="24"/>
        <v>I152</v>
      </c>
      <c r="C508" s="6"/>
      <c r="D508" s="6"/>
      <c r="E508" s="35"/>
      <c r="F508" s="6"/>
      <c r="G508" s="36">
        <f>+_I2997489877[EP pro Einheit]*_I2997489877[Eingesetzte Menge]</f>
        <v>0</v>
      </c>
      <c r="H508" s="6"/>
    </row>
    <row r="509" spans="2:8" s="12" customFormat="1">
      <c r="B509" s="12" t="str">
        <f t="shared" si="24"/>
        <v>I152</v>
      </c>
      <c r="C509" s="6"/>
      <c r="D509" s="6"/>
      <c r="E509" s="35"/>
      <c r="F509" s="6"/>
      <c r="G509" s="36">
        <f>+_I2997489877[EP pro Einheit]*_I2997489877[Eingesetzte Menge]</f>
        <v>0</v>
      </c>
      <c r="H509" s="6"/>
    </row>
    <row r="510" spans="2:8" s="12" customFormat="1">
      <c r="B510" s="12" t="str">
        <f t="shared" si="24"/>
        <v>I152</v>
      </c>
      <c r="C510" s="6"/>
      <c r="D510" s="6"/>
      <c r="E510" s="35"/>
      <c r="F510" s="6"/>
      <c r="G510" s="36">
        <f>+_I2997489877[EP pro Einheit]*_I2997489877[Eingesetzte Menge]</f>
        <v>0</v>
      </c>
      <c r="H510" s="6"/>
    </row>
    <row r="511" spans="2:8" s="12" customFormat="1">
      <c r="B511" s="12" t="str">
        <f t="shared" si="24"/>
        <v>I152</v>
      </c>
      <c r="C511" s="6"/>
      <c r="D511" s="6"/>
      <c r="E511" s="35"/>
      <c r="F511" s="6"/>
      <c r="G511" s="36">
        <f>+_I2997489877[EP pro Einheit]*_I2997489877[Eingesetzte Menge]</f>
        <v>0</v>
      </c>
      <c r="H511" s="6"/>
    </row>
    <row r="512" spans="2:8" s="12" customFormat="1">
      <c r="B512" s="12" t="str">
        <f t="shared" si="24"/>
        <v>I152</v>
      </c>
      <c r="C512" s="6"/>
      <c r="D512" s="6"/>
      <c r="E512" s="35"/>
      <c r="F512" s="6"/>
      <c r="G512" s="36">
        <f>+_I2997489877[EP pro Einheit]*_I2997489877[Eingesetzte Menge]</f>
        <v>0</v>
      </c>
      <c r="H512" s="6"/>
    </row>
    <row r="513" spans="2:8" s="12" customFormat="1">
      <c r="B513" s="12" t="str">
        <f t="shared" si="24"/>
        <v>I152</v>
      </c>
      <c r="C513" s="6"/>
      <c r="D513" s="6"/>
      <c r="E513" s="35"/>
      <c r="F513" s="6"/>
      <c r="G513" s="36">
        <f>+_I2997489877[EP pro Einheit]*_I2997489877[Eingesetzte Menge]</f>
        <v>0</v>
      </c>
      <c r="H513" s="6"/>
    </row>
    <row r="514" spans="2:8" s="12" customFormat="1">
      <c r="B514" s="12" t="str">
        <f t="shared" si="24"/>
        <v>I152</v>
      </c>
      <c r="C514" s="6"/>
      <c r="D514" s="6"/>
      <c r="E514" s="35"/>
      <c r="F514" s="6"/>
      <c r="G514" s="36">
        <f>+_I2997489877[EP pro Einheit]*_I2997489877[Eingesetzte Menge]</f>
        <v>0</v>
      </c>
      <c r="H514" s="6"/>
    </row>
    <row r="515" spans="2:8" s="12" customFormat="1">
      <c r="B515" s="12" t="str">
        <f t="shared" si="24"/>
        <v>I152</v>
      </c>
      <c r="C515" s="6"/>
      <c r="D515" s="6"/>
      <c r="E515" s="35"/>
      <c r="F515" s="6"/>
      <c r="G515" s="36">
        <f>+_I2997489877[EP pro Einheit]*_I2997489877[Eingesetzte Menge]</f>
        <v>0</v>
      </c>
      <c r="H515" s="6"/>
    </row>
    <row r="516" spans="2:8" s="12" customFormat="1">
      <c r="B516" s="12" t="str">
        <f t="shared" si="24"/>
        <v>I152</v>
      </c>
      <c r="C516" s="6"/>
      <c r="D516" s="6"/>
      <c r="E516" s="35"/>
      <c r="F516" s="6"/>
      <c r="G516" s="36">
        <f>+_I2997489877[EP pro Einheit]*_I2997489877[Eingesetzte Menge]</f>
        <v>0</v>
      </c>
      <c r="H516" s="6"/>
    </row>
    <row r="517" spans="2:8" s="12" customFormat="1">
      <c r="B517" s="12" t="str">
        <f t="shared" si="24"/>
        <v>I152</v>
      </c>
      <c r="C517" s="6"/>
      <c r="D517" s="6"/>
      <c r="E517" s="35"/>
      <c r="F517" s="6"/>
      <c r="G517" s="36">
        <f>+_I2997489877[EP pro Einheit]*_I2997489877[Eingesetzte Menge]</f>
        <v>0</v>
      </c>
      <c r="H517" s="6"/>
    </row>
    <row r="518" spans="2:8" s="12" customFormat="1">
      <c r="B518" s="12" t="str">
        <f t="shared" si="24"/>
        <v>I152</v>
      </c>
      <c r="C518" s="6"/>
      <c r="D518" s="6"/>
      <c r="E518" s="35"/>
      <c r="F518" s="6"/>
      <c r="G518" s="36">
        <f>+_I2997489877[EP pro Einheit]*_I2997489877[Eingesetzte Menge]</f>
        <v>0</v>
      </c>
      <c r="H518" s="6"/>
    </row>
    <row r="519" spans="2:8" s="12" customFormat="1">
      <c r="B519" s="12" t="str">
        <f t="shared" si="24"/>
        <v>I152</v>
      </c>
      <c r="C519" s="6"/>
      <c r="D519" s="6"/>
      <c r="E519" s="35"/>
      <c r="F519" s="6"/>
      <c r="G519" s="36">
        <f>+_I2997489877[EP pro Einheit]*_I2997489877[Eingesetzte Menge]</f>
        <v>0</v>
      </c>
      <c r="H519" s="6"/>
    </row>
    <row r="520" spans="2:8" s="12" customFormat="1">
      <c r="B520" s="12" t="str">
        <f t="shared" si="24"/>
        <v>I152</v>
      </c>
      <c r="C520" s="6"/>
      <c r="D520" s="6"/>
      <c r="E520" s="35"/>
      <c r="F520" s="6"/>
      <c r="G520" s="36">
        <f>+_I2997489877[EP pro Einheit]*_I2997489877[Eingesetzte Menge]</f>
        <v>0</v>
      </c>
      <c r="H520" s="6"/>
    </row>
    <row r="521" spans="2:8" s="12" customFormat="1">
      <c r="B521" s="12" t="s">
        <v>582</v>
      </c>
      <c r="C521" s="522"/>
      <c r="D521" s="522"/>
      <c r="E521" s="522"/>
      <c r="F521" s="523">
        <f>SUBTOTAL(109,_I2997489877[Eingesetzte Menge])</f>
        <v>0</v>
      </c>
      <c r="G521" s="188">
        <f>IFERROR(SUBTOTAL(109,_I2997489877[Durchschnittspreis])/_I2997489877[[#Totals],[Eingesetzte Menge]],0)</f>
        <v>0</v>
      </c>
      <c r="H521" s="522"/>
    </row>
    <row r="522" spans="2:8" ht="15" thickBot="1"/>
    <row r="523" spans="2:8" ht="15" customHeight="1" thickBot="1">
      <c r="B523" s="590" t="s">
        <v>2928</v>
      </c>
      <c r="C523" s="731" t="str">
        <f>+VLOOKUP(B523,'Implantate - Inhalt'!$B$15:$D$151,3,FALSE)</f>
        <v>Art und Typ von endovaskulär implantierten Stent-Grafts (Stent-Prothesen) in die V. porta</v>
      </c>
      <c r="D523" s="731"/>
      <c r="E523" s="731"/>
      <c r="F523" s="731"/>
      <c r="G523" s="732"/>
    </row>
    <row r="524" spans="2:8">
      <c r="B524" s="46" t="str">
        <f>"CHOP" &amp;+MID($B$2,SEARCH("n ",$B$2)+1,5)&amp;":"</f>
        <v>CHOP 2020:</v>
      </c>
      <c r="C524" s="733" t="str">
        <f>+VLOOKUP(B523,'Implantate - Inhalt'!$B$15:$D$151,2,FALSE)</f>
        <v>39.7A.32</v>
      </c>
      <c r="D524" s="733" t="e">
        <f>+VLOOKUP(C523,'Implantate - Inhalt'!$B$15:$D$151,2,FALSE)</f>
        <v>#N/A</v>
      </c>
      <c r="E524" s="733" t="e">
        <f>+VLOOKUP(D523,'Implantate - Inhalt'!$B$15:$D$151,2,FALSE)</f>
        <v>#N/A</v>
      </c>
      <c r="F524" s="21"/>
    </row>
    <row r="525" spans="2:8" s="12" customFormat="1">
      <c r="B525" s="6" t="s">
        <v>578</v>
      </c>
      <c r="C525" s="6" t="s">
        <v>2060</v>
      </c>
      <c r="D525" s="6" t="s">
        <v>438</v>
      </c>
      <c r="E525" s="6" t="s">
        <v>686</v>
      </c>
      <c r="F525" s="6" t="s">
        <v>581</v>
      </c>
      <c r="G525" s="521" t="s">
        <v>583</v>
      </c>
      <c r="H525" s="6" t="s">
        <v>147</v>
      </c>
    </row>
    <row r="526" spans="2:8" s="12" customFormat="1">
      <c r="B526" s="12" t="str">
        <f t="shared" ref="B526:B540" si="25">+$B$523</f>
        <v>I153</v>
      </c>
      <c r="C526" s="6"/>
      <c r="D526" s="6"/>
      <c r="E526" s="35"/>
      <c r="F526" s="6"/>
      <c r="G526" s="36">
        <f>+_I2997489879[EP pro Einheit]*_I2997489879[Eingesetzte Menge]</f>
        <v>0</v>
      </c>
      <c r="H526" s="6"/>
    </row>
    <row r="527" spans="2:8" s="12" customFormat="1" ht="15" customHeight="1">
      <c r="B527" s="12" t="str">
        <f t="shared" si="25"/>
        <v>I153</v>
      </c>
      <c r="C527" s="6"/>
      <c r="D527" s="6"/>
      <c r="E527" s="35"/>
      <c r="F527" s="6"/>
      <c r="G527" s="36">
        <f>+_I2997489879[EP pro Einheit]*_I2997489879[Eingesetzte Menge]</f>
        <v>0</v>
      </c>
      <c r="H527" s="6"/>
    </row>
    <row r="528" spans="2:8" s="12" customFormat="1">
      <c r="B528" s="12" t="str">
        <f t="shared" si="25"/>
        <v>I153</v>
      </c>
      <c r="C528" s="6"/>
      <c r="D528" s="6"/>
      <c r="E528" s="35"/>
      <c r="F528" s="6"/>
      <c r="G528" s="36">
        <f>+_I2997489879[EP pro Einheit]*_I2997489879[Eingesetzte Menge]</f>
        <v>0</v>
      </c>
      <c r="H528" s="6"/>
    </row>
    <row r="529" spans="2:8" s="12" customFormat="1">
      <c r="B529" s="12" t="str">
        <f t="shared" si="25"/>
        <v>I153</v>
      </c>
      <c r="C529" s="6"/>
      <c r="D529" s="6"/>
      <c r="E529" s="35"/>
      <c r="F529" s="6"/>
      <c r="G529" s="36">
        <f>+_I2997489879[EP pro Einheit]*_I2997489879[Eingesetzte Menge]</f>
        <v>0</v>
      </c>
      <c r="H529" s="6"/>
    </row>
    <row r="530" spans="2:8" s="12" customFormat="1">
      <c r="B530" s="12" t="str">
        <f t="shared" si="25"/>
        <v>I153</v>
      </c>
      <c r="C530" s="6"/>
      <c r="D530" s="6"/>
      <c r="E530" s="35"/>
      <c r="F530" s="6"/>
      <c r="G530" s="36">
        <f>+_I2997489879[EP pro Einheit]*_I2997489879[Eingesetzte Menge]</f>
        <v>0</v>
      </c>
      <c r="H530" s="6"/>
    </row>
    <row r="531" spans="2:8" s="12" customFormat="1">
      <c r="B531" s="12" t="str">
        <f t="shared" si="25"/>
        <v>I153</v>
      </c>
      <c r="C531" s="6"/>
      <c r="D531" s="6"/>
      <c r="E531" s="35"/>
      <c r="F531" s="6"/>
      <c r="G531" s="36">
        <f>+_I2997489879[EP pro Einheit]*_I2997489879[Eingesetzte Menge]</f>
        <v>0</v>
      </c>
      <c r="H531" s="6"/>
    </row>
    <row r="532" spans="2:8" s="12" customFormat="1">
      <c r="B532" s="12" t="str">
        <f t="shared" si="25"/>
        <v>I153</v>
      </c>
      <c r="C532" s="6"/>
      <c r="D532" s="6"/>
      <c r="E532" s="35"/>
      <c r="F532" s="6"/>
      <c r="G532" s="36">
        <f>+_I2997489879[EP pro Einheit]*_I2997489879[Eingesetzte Menge]</f>
        <v>0</v>
      </c>
      <c r="H532" s="6"/>
    </row>
    <row r="533" spans="2:8" s="12" customFormat="1">
      <c r="B533" s="12" t="str">
        <f t="shared" si="25"/>
        <v>I153</v>
      </c>
      <c r="C533" s="6"/>
      <c r="D533" s="6"/>
      <c r="E533" s="35"/>
      <c r="F533" s="6"/>
      <c r="G533" s="36">
        <f>+_I2997489879[EP pro Einheit]*_I2997489879[Eingesetzte Menge]</f>
        <v>0</v>
      </c>
      <c r="H533" s="6"/>
    </row>
    <row r="534" spans="2:8" s="12" customFormat="1">
      <c r="B534" s="12" t="str">
        <f t="shared" si="25"/>
        <v>I153</v>
      </c>
      <c r="C534" s="6"/>
      <c r="D534" s="6"/>
      <c r="E534" s="35"/>
      <c r="F534" s="6"/>
      <c r="G534" s="36">
        <f>+_I2997489879[EP pro Einheit]*_I2997489879[Eingesetzte Menge]</f>
        <v>0</v>
      </c>
      <c r="H534" s="6"/>
    </row>
    <row r="535" spans="2:8" s="12" customFormat="1">
      <c r="B535" s="12" t="str">
        <f t="shared" si="25"/>
        <v>I153</v>
      </c>
      <c r="C535" s="6"/>
      <c r="D535" s="6"/>
      <c r="E535" s="35"/>
      <c r="F535" s="6"/>
      <c r="G535" s="36">
        <f>+_I2997489879[EP pro Einheit]*_I2997489879[Eingesetzte Menge]</f>
        <v>0</v>
      </c>
      <c r="H535" s="6"/>
    </row>
    <row r="536" spans="2:8" s="12" customFormat="1">
      <c r="B536" s="12" t="str">
        <f t="shared" si="25"/>
        <v>I153</v>
      </c>
      <c r="C536" s="6"/>
      <c r="D536" s="6"/>
      <c r="E536" s="35"/>
      <c r="F536" s="6"/>
      <c r="G536" s="36">
        <f>+_I2997489879[EP pro Einheit]*_I2997489879[Eingesetzte Menge]</f>
        <v>0</v>
      </c>
      <c r="H536" s="6"/>
    </row>
    <row r="537" spans="2:8" s="12" customFormat="1">
      <c r="B537" s="12" t="str">
        <f t="shared" si="25"/>
        <v>I153</v>
      </c>
      <c r="C537" s="6"/>
      <c r="D537" s="6"/>
      <c r="E537" s="35"/>
      <c r="F537" s="6"/>
      <c r="G537" s="36">
        <f>+_I2997489879[EP pro Einheit]*_I2997489879[Eingesetzte Menge]</f>
        <v>0</v>
      </c>
      <c r="H537" s="6"/>
    </row>
    <row r="538" spans="2:8" s="12" customFormat="1">
      <c r="B538" s="12" t="str">
        <f t="shared" si="25"/>
        <v>I153</v>
      </c>
      <c r="C538" s="6"/>
      <c r="D538" s="6"/>
      <c r="E538" s="35"/>
      <c r="F538" s="6"/>
      <c r="G538" s="36">
        <f>+_I2997489879[EP pro Einheit]*_I2997489879[Eingesetzte Menge]</f>
        <v>0</v>
      </c>
      <c r="H538" s="6"/>
    </row>
    <row r="539" spans="2:8" s="12" customFormat="1">
      <c r="B539" s="12" t="str">
        <f t="shared" si="25"/>
        <v>I153</v>
      </c>
      <c r="C539" s="6"/>
      <c r="D539" s="6"/>
      <c r="E539" s="35"/>
      <c r="F539" s="6"/>
      <c r="G539" s="36">
        <f>+_I2997489879[EP pro Einheit]*_I2997489879[Eingesetzte Menge]</f>
        <v>0</v>
      </c>
      <c r="H539" s="6"/>
    </row>
    <row r="540" spans="2:8" s="12" customFormat="1">
      <c r="B540" s="12" t="str">
        <f t="shared" si="25"/>
        <v>I153</v>
      </c>
      <c r="C540" s="6"/>
      <c r="D540" s="6"/>
      <c r="E540" s="35"/>
      <c r="F540" s="6"/>
      <c r="G540" s="36">
        <f>+_I2997489879[EP pro Einheit]*_I2997489879[Eingesetzte Menge]</f>
        <v>0</v>
      </c>
      <c r="H540" s="6"/>
    </row>
    <row r="541" spans="2:8" s="12" customFormat="1">
      <c r="B541" s="12" t="s">
        <v>582</v>
      </c>
      <c r="C541" s="522"/>
      <c r="D541" s="522"/>
      <c r="E541" s="522"/>
      <c r="F541" s="523">
        <f>SUBTOTAL(109,_I2997489879[Eingesetzte Menge])</f>
        <v>0</v>
      </c>
      <c r="G541" s="188">
        <f>IFERROR(SUBTOTAL(109,_I2997489879[Durchschnittspreis])/_I2997489879[[#Totals],[Eingesetzte Menge]],0)</f>
        <v>0</v>
      </c>
      <c r="H541" s="522"/>
    </row>
    <row r="542" spans="2:8"/>
  </sheetData>
  <sheetProtection algorithmName="SHA-512" hashValue="k0H7mLWr8tsRFq1aucULevMKGYpFaFyCaHVSF9H/BcYBT5U+ui/55CAUvLb4meQ2vcsNF/Q9zyhAdZWL1eSwGQ==" saltValue="LZ5ZqSFfB7MjuhMU3zfd1Q==" spinCount="100000" sheet="1" formatCells="0" insertRows="0" autoFilter="0"/>
  <mergeCells count="50">
    <mergeCell ref="C384:E384"/>
    <mergeCell ref="C403:G403"/>
    <mergeCell ref="C404:E404"/>
    <mergeCell ref="C343:G343"/>
    <mergeCell ref="C344:E344"/>
    <mergeCell ref="C363:G363"/>
    <mergeCell ref="C364:E364"/>
    <mergeCell ref="C383:G383"/>
    <mergeCell ref="C284:E284"/>
    <mergeCell ref="C303:G303"/>
    <mergeCell ref="C304:E304"/>
    <mergeCell ref="C323:G323"/>
    <mergeCell ref="C324:E324"/>
    <mergeCell ref="C243:G243"/>
    <mergeCell ref="C244:E244"/>
    <mergeCell ref="C263:G263"/>
    <mergeCell ref="C264:E264"/>
    <mergeCell ref="C283:G28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03:G103"/>
    <mergeCell ref="C123:G123"/>
    <mergeCell ref="C143:G143"/>
    <mergeCell ref="C183:G183"/>
    <mergeCell ref="C203:G203"/>
    <mergeCell ref="C204:E204"/>
    <mergeCell ref="C64:E64"/>
    <mergeCell ref="C43:G43"/>
    <mergeCell ref="C63:G63"/>
    <mergeCell ref="C223:G223"/>
    <mergeCell ref="C23:G23"/>
    <mergeCell ref="C24:E24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/>
  <dimension ref="A1:L362"/>
  <sheetViews>
    <sheetView zoomScaleNormal="100" workbookViewId="0"/>
  </sheetViews>
  <sheetFormatPr baseColWidth="10" defaultColWidth="0" defaultRowHeight="14.4" zeroHeight="1"/>
  <cols>
    <col min="1" max="1" width="4.109375" style="11" customWidth="1"/>
    <col min="2" max="2" width="11.5546875" style="11" customWidth="1"/>
    <col min="3" max="3" width="33.6640625" style="11" customWidth="1"/>
    <col min="4" max="4" width="16" style="11" customWidth="1"/>
    <col min="5" max="5" width="20.6640625" style="11" customWidth="1"/>
    <col min="6" max="6" width="19.33203125" style="11" customWidth="1"/>
    <col min="7" max="7" width="26" style="11" customWidth="1"/>
    <col min="8" max="8" width="32.88671875" style="11" customWidth="1"/>
    <col min="9" max="9" width="11.5546875" style="11" customWidth="1"/>
    <col min="10" max="10" width="11.5546875" style="11" hidden="1" customWidth="1"/>
    <col min="11" max="11" width="13" style="11" hidden="1" customWidth="1"/>
    <col min="12" max="12" width="9.5546875" style="11" hidden="1" customWidth="1"/>
    <col min="13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476</v>
      </c>
      <c r="C3" s="308"/>
      <c r="D3" s="308"/>
      <c r="E3" s="308"/>
    </row>
    <row r="4" spans="2:8" ht="15.6">
      <c r="B4" s="19"/>
    </row>
    <row r="5" spans="2:8" ht="15" thickBot="1">
      <c r="B5" s="491" t="s">
        <v>2843</v>
      </c>
    </row>
    <row r="6" spans="2:8" ht="18">
      <c r="B6" s="73" t="s">
        <v>1634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729</v>
      </c>
      <c r="H8" s="59"/>
    </row>
    <row r="9" spans="2:8">
      <c r="B9" s="58" t="s">
        <v>622</v>
      </c>
      <c r="H9" s="59"/>
    </row>
    <row r="10" spans="2:8">
      <c r="B10" s="58" t="s">
        <v>1818</v>
      </c>
      <c r="H10" s="59"/>
    </row>
    <row r="11" spans="2:8">
      <c r="B11" s="58" t="s">
        <v>1816</v>
      </c>
      <c r="H11" s="59"/>
    </row>
    <row r="12" spans="2:8">
      <c r="B12" s="484" t="s">
        <v>2181</v>
      </c>
      <c r="C12" s="497"/>
      <c r="D12" s="497"/>
      <c r="E12" s="497"/>
      <c r="F12" s="497"/>
      <c r="G12" s="497"/>
      <c r="H12" s="517"/>
    </row>
    <row r="13" spans="2:8">
      <c r="B13" s="58" t="s">
        <v>1812</v>
      </c>
      <c r="H13" s="59"/>
    </row>
    <row r="14" spans="2:8">
      <c r="B14" s="58" t="s">
        <v>1813</v>
      </c>
      <c r="H14" s="59"/>
    </row>
    <row r="15" spans="2:8">
      <c r="B15" s="58" t="s">
        <v>1820</v>
      </c>
      <c r="H15" s="59"/>
    </row>
    <row r="16" spans="2:8">
      <c r="B16" s="58" t="s">
        <v>685</v>
      </c>
      <c r="H16" s="59"/>
    </row>
    <row r="17" spans="2:8">
      <c r="B17" s="58" t="s">
        <v>2313</v>
      </c>
      <c r="D17" s="186" t="s">
        <v>1615</v>
      </c>
      <c r="H17" s="59"/>
    </row>
    <row r="18" spans="2:8">
      <c r="B18" s="58" t="s">
        <v>1623</v>
      </c>
      <c r="H18" s="59"/>
    </row>
    <row r="19" spans="2:8" ht="15" thickBot="1">
      <c r="B19" s="60" t="s">
        <v>1800</v>
      </c>
      <c r="C19" s="61"/>
      <c r="D19" s="61"/>
      <c r="E19" s="61"/>
      <c r="F19" s="61"/>
      <c r="G19" s="61"/>
      <c r="H19" s="62"/>
    </row>
    <row r="20" spans="2:8"/>
    <row r="21" spans="2:8"/>
    <row r="22" spans="2:8" ht="15" thickBot="1"/>
    <row r="23" spans="2:8" ht="15" thickBot="1">
      <c r="B23" s="435" t="s">
        <v>2193</v>
      </c>
      <c r="C23" s="728" t="str">
        <f>+VLOOKUP(B23,'Implantate - Inhalt'!$B$15:$D$140,3,FALSE)</f>
        <v>Einsetzen und Wechsel von nicht selbstexpandierenden Prothese(n) (permanenter Tubus) in den Ösophagus</v>
      </c>
      <c r="D23" s="728"/>
      <c r="E23" s="728"/>
      <c r="F23" s="728"/>
      <c r="G23" s="730"/>
    </row>
    <row r="24" spans="2:8">
      <c r="B24" s="46" t="str">
        <f>"CHOP" &amp;+MID($B$2,SEARCH("n ",$B$2)+1,5)&amp;":"</f>
        <v>CHOP 2020:</v>
      </c>
      <c r="C24" s="725" t="str">
        <f>+VLOOKUP(B23,'Implantate - Inhalt'!$B$15:$D$151,2,FALSE)</f>
        <v xml:space="preserve">42.81.10-12
42.81.20-22, 42.81.30-32 </v>
      </c>
      <c r="D24" s="725"/>
      <c r="E24" s="725"/>
      <c r="F24" s="21"/>
    </row>
    <row r="25" spans="2:8" s="12" customFormat="1">
      <c r="B25" t="s">
        <v>578</v>
      </c>
      <c r="C25" t="s">
        <v>2060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+$B$23</f>
        <v>I33</v>
      </c>
      <c r="C26" s="6"/>
      <c r="D26" s="6"/>
      <c r="E26" s="35"/>
      <c r="F26" s="6"/>
      <c r="G26" s="36">
        <f>+_I309816743[EP pro Einheit]*_I309816743[Eingesetzte Menge]</f>
        <v>0</v>
      </c>
      <c r="H26" s="6"/>
    </row>
    <row r="27" spans="2:8" s="12" customFormat="1">
      <c r="B27" s="12" t="str">
        <f t="shared" si="0"/>
        <v>I33</v>
      </c>
      <c r="C27" s="6"/>
      <c r="D27" s="6"/>
      <c r="E27" s="35"/>
      <c r="F27" s="6"/>
      <c r="G27" s="36">
        <f>+_I309816743[EP pro Einheit]*_I309816743[Eingesetzte Menge]</f>
        <v>0</v>
      </c>
      <c r="H27" s="6"/>
    </row>
    <row r="28" spans="2:8" s="12" customFormat="1">
      <c r="B28" s="12" t="str">
        <f t="shared" si="0"/>
        <v>I33</v>
      </c>
      <c r="C28" s="6"/>
      <c r="D28" s="6"/>
      <c r="E28" s="35"/>
      <c r="F28" s="6"/>
      <c r="G28" s="36">
        <f>+_I309816743[EP pro Einheit]*_I309816743[Eingesetzte Menge]</f>
        <v>0</v>
      </c>
      <c r="H28" s="6"/>
    </row>
    <row r="29" spans="2:8" s="12" customFormat="1">
      <c r="B29" s="12" t="str">
        <f t="shared" si="0"/>
        <v>I33</v>
      </c>
      <c r="C29" s="6"/>
      <c r="D29" s="6"/>
      <c r="E29" s="35"/>
      <c r="F29" s="6"/>
      <c r="G29" s="36">
        <f>+_I309816743[EP pro Einheit]*_I309816743[Eingesetzte Menge]</f>
        <v>0</v>
      </c>
      <c r="H29" s="6"/>
    </row>
    <row r="30" spans="2:8" s="12" customFormat="1">
      <c r="B30" s="12" t="str">
        <f t="shared" si="0"/>
        <v>I33</v>
      </c>
      <c r="C30" s="6"/>
      <c r="D30" s="6"/>
      <c r="E30" s="35"/>
      <c r="F30" s="6"/>
      <c r="G30" s="36">
        <f>+_I309816743[EP pro Einheit]*_I309816743[Eingesetzte Menge]</f>
        <v>0</v>
      </c>
      <c r="H30" s="6"/>
    </row>
    <row r="31" spans="2:8" s="12" customFormat="1">
      <c r="B31" s="12" t="str">
        <f t="shared" si="0"/>
        <v>I33</v>
      </c>
      <c r="C31" s="6"/>
      <c r="D31" s="6"/>
      <c r="E31" s="35"/>
      <c r="F31" s="6"/>
      <c r="G31" s="36">
        <f>+_I309816743[EP pro Einheit]*_I309816743[Eingesetzte Menge]</f>
        <v>0</v>
      </c>
      <c r="H31" s="6"/>
    </row>
    <row r="32" spans="2:8" s="12" customFormat="1">
      <c r="B32" s="12" t="str">
        <f t="shared" si="0"/>
        <v>I33</v>
      </c>
      <c r="C32" s="6"/>
      <c r="D32" s="6"/>
      <c r="E32" s="35"/>
      <c r="F32" s="6"/>
      <c r="G32" s="36">
        <f>+_I309816743[EP pro Einheit]*_I309816743[Eingesetzte Menge]</f>
        <v>0</v>
      </c>
      <c r="H32" s="6"/>
    </row>
    <row r="33" spans="2:8" s="12" customFormat="1">
      <c r="B33" s="12" t="str">
        <f t="shared" si="0"/>
        <v>I33</v>
      </c>
      <c r="C33" s="6"/>
      <c r="D33" s="6"/>
      <c r="E33" s="35"/>
      <c r="F33" s="6"/>
      <c r="G33" s="36">
        <f>+_I309816743[EP pro Einheit]*_I309816743[Eingesetzte Menge]</f>
        <v>0</v>
      </c>
      <c r="H33" s="6"/>
    </row>
    <row r="34" spans="2:8" s="12" customFormat="1">
      <c r="B34" s="12" t="str">
        <f t="shared" si="0"/>
        <v>I33</v>
      </c>
      <c r="C34" s="6"/>
      <c r="D34" s="6"/>
      <c r="E34" s="35"/>
      <c r="F34" s="6"/>
      <c r="G34" s="36">
        <f>+_I309816743[EP pro Einheit]*_I309816743[Eingesetzte Menge]</f>
        <v>0</v>
      </c>
      <c r="H34" s="6"/>
    </row>
    <row r="35" spans="2:8" s="12" customFormat="1">
      <c r="B35" s="12" t="str">
        <f t="shared" si="0"/>
        <v>I33</v>
      </c>
      <c r="C35" s="6"/>
      <c r="D35" s="6"/>
      <c r="E35" s="35"/>
      <c r="F35" s="6"/>
      <c r="G35" s="36">
        <f>+_I309816743[EP pro Einheit]*_I309816743[Eingesetzte Menge]</f>
        <v>0</v>
      </c>
      <c r="H35" s="6"/>
    </row>
    <row r="36" spans="2:8" s="12" customFormat="1">
      <c r="B36" s="12" t="str">
        <f t="shared" si="0"/>
        <v>I33</v>
      </c>
      <c r="C36" s="6"/>
      <c r="D36" s="6"/>
      <c r="E36" s="35"/>
      <c r="F36" s="6"/>
      <c r="G36" s="36">
        <f>+_I309816743[EP pro Einheit]*_I309816743[Eingesetzte Menge]</f>
        <v>0</v>
      </c>
      <c r="H36" s="6"/>
    </row>
    <row r="37" spans="2:8" s="12" customFormat="1">
      <c r="B37" s="12" t="str">
        <f t="shared" si="0"/>
        <v>I33</v>
      </c>
      <c r="C37" s="6"/>
      <c r="D37" s="6"/>
      <c r="E37" s="35"/>
      <c r="F37" s="6"/>
      <c r="G37" s="36">
        <f>+_I309816743[EP pro Einheit]*_I309816743[Eingesetzte Menge]</f>
        <v>0</v>
      </c>
      <c r="H37" s="6"/>
    </row>
    <row r="38" spans="2:8" s="12" customFormat="1">
      <c r="B38" s="12" t="str">
        <f t="shared" si="0"/>
        <v>I33</v>
      </c>
      <c r="C38" s="6"/>
      <c r="D38" s="6"/>
      <c r="E38" s="35"/>
      <c r="F38" s="6"/>
      <c r="G38" s="36">
        <f>+_I309816743[EP pro Einheit]*_I309816743[Eingesetzte Menge]</f>
        <v>0</v>
      </c>
      <c r="H38" s="6"/>
    </row>
    <row r="39" spans="2:8" s="12" customFormat="1">
      <c r="B39" s="12" t="str">
        <f t="shared" si="0"/>
        <v>I33</v>
      </c>
      <c r="C39" s="6"/>
      <c r="D39" s="6"/>
      <c r="E39" s="35"/>
      <c r="F39" s="6"/>
      <c r="G39" s="36">
        <f>+_I309816743[EP pro Einheit]*_I309816743[Eingesetzte Menge]</f>
        <v>0</v>
      </c>
      <c r="H39" s="6"/>
    </row>
    <row r="40" spans="2:8" s="12" customFormat="1">
      <c r="B40" s="12" t="str">
        <f t="shared" si="0"/>
        <v>I33</v>
      </c>
      <c r="C40" s="6"/>
      <c r="D40" s="6"/>
      <c r="E40" s="35"/>
      <c r="F40" s="6"/>
      <c r="G40" s="36">
        <f>+_I309816743[EP pro Einheit]*_I309816743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309816743[Eingesetzte Menge])</f>
        <v>0</v>
      </c>
      <c r="G41" s="327">
        <f>IFERROR(SUBTOTAL(109,_I309816743[Durchschnittspreis])/_I309816743[[#Totals],[Eingesetzte Menge]],0)</f>
        <v>0</v>
      </c>
      <c r="H41" s="326"/>
    </row>
    <row r="42" spans="2:8" ht="15" thickBot="1"/>
    <row r="43" spans="2:8" ht="15" thickBot="1">
      <c r="B43" s="63" t="s">
        <v>2194</v>
      </c>
      <c r="C43" s="738" t="str">
        <f>+VLOOKUP(B43,'Implantate - Inhalt'!$B$15:$D$140,3,FALSE)</f>
        <v>Einsetzen und Wechsel von selbstexpandierenden Prothese(n) (permanenter Tubus) in den Ösophagus</v>
      </c>
      <c r="D43" s="738"/>
      <c r="E43" s="738"/>
      <c r="F43" s="738"/>
      <c r="G43" s="739"/>
    </row>
    <row r="44" spans="2:8">
      <c r="B44" s="46" t="str">
        <f>"CHOP" &amp;+MID($B$2,SEARCH("n ",$B$2)+1,5)&amp;":"</f>
        <v>CHOP 2020:</v>
      </c>
      <c r="C44" s="725" t="str">
        <f>+VLOOKUP(B43,'Implantate - Inhalt'!$B$15:$D$151,2,FALSE)</f>
        <v xml:space="preserve">42.81.40-42, 42.81.50-52, 42.81.60-62 </v>
      </c>
      <c r="D44" s="725"/>
      <c r="E44" s="725"/>
      <c r="F44" s="21"/>
    </row>
    <row r="45" spans="2:8" s="12" customFormat="1">
      <c r="B45" t="s">
        <v>578</v>
      </c>
      <c r="C45" t="s">
        <v>2060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34</v>
      </c>
      <c r="C46" s="6"/>
      <c r="D46" s="6"/>
      <c r="E46" s="35"/>
      <c r="F46" s="6"/>
      <c r="G46" s="36">
        <f>+_I309827[EP pro Einheit]*_I309827[Eingesetzte Menge]</f>
        <v>0</v>
      </c>
      <c r="H46" s="6"/>
    </row>
    <row r="47" spans="2:8" s="12" customFormat="1">
      <c r="B47" s="12" t="str">
        <f t="shared" si="1"/>
        <v>I34</v>
      </c>
      <c r="C47" s="6"/>
      <c r="D47" s="6"/>
      <c r="E47" s="35"/>
      <c r="F47" s="6"/>
      <c r="G47" s="36">
        <f>+_I309827[EP pro Einheit]*_I309827[Eingesetzte Menge]</f>
        <v>0</v>
      </c>
      <c r="H47" s="6"/>
    </row>
    <row r="48" spans="2:8" s="12" customFormat="1">
      <c r="B48" s="12" t="str">
        <f t="shared" si="1"/>
        <v>I34</v>
      </c>
      <c r="C48" s="6"/>
      <c r="D48" s="6"/>
      <c r="E48" s="35"/>
      <c r="F48" s="6"/>
      <c r="G48" s="36">
        <f>+_I309827[EP pro Einheit]*_I309827[Eingesetzte Menge]</f>
        <v>0</v>
      </c>
      <c r="H48" s="6"/>
    </row>
    <row r="49" spans="2:8" s="12" customFormat="1">
      <c r="B49" s="12" t="str">
        <f t="shared" si="1"/>
        <v>I34</v>
      </c>
      <c r="C49" s="6"/>
      <c r="D49" s="6"/>
      <c r="E49" s="35"/>
      <c r="F49" s="6"/>
      <c r="G49" s="36">
        <f>+_I309827[EP pro Einheit]*_I309827[Eingesetzte Menge]</f>
        <v>0</v>
      </c>
      <c r="H49" s="6"/>
    </row>
    <row r="50" spans="2:8" s="12" customFormat="1">
      <c r="B50" s="12" t="str">
        <f t="shared" si="1"/>
        <v>I34</v>
      </c>
      <c r="C50" s="6"/>
      <c r="D50" s="6"/>
      <c r="E50" s="35"/>
      <c r="F50" s="6"/>
      <c r="G50" s="36">
        <f>+_I309827[EP pro Einheit]*_I309827[Eingesetzte Menge]</f>
        <v>0</v>
      </c>
      <c r="H50" s="6"/>
    </row>
    <row r="51" spans="2:8" s="12" customFormat="1">
      <c r="B51" s="12" t="str">
        <f t="shared" si="1"/>
        <v>I34</v>
      </c>
      <c r="C51" s="6"/>
      <c r="D51" s="6"/>
      <c r="E51" s="35"/>
      <c r="F51" s="6"/>
      <c r="G51" s="36">
        <f>+_I309827[EP pro Einheit]*_I309827[Eingesetzte Menge]</f>
        <v>0</v>
      </c>
      <c r="H51" s="6"/>
    </row>
    <row r="52" spans="2:8" s="12" customFormat="1">
      <c r="B52" s="12" t="str">
        <f t="shared" si="1"/>
        <v>I34</v>
      </c>
      <c r="C52" s="6"/>
      <c r="D52" s="6"/>
      <c r="E52" s="35"/>
      <c r="F52" s="6"/>
      <c r="G52" s="36">
        <f>+_I309827[EP pro Einheit]*_I309827[Eingesetzte Menge]</f>
        <v>0</v>
      </c>
      <c r="H52" s="6"/>
    </row>
    <row r="53" spans="2:8" s="12" customFormat="1">
      <c r="B53" s="12" t="str">
        <f t="shared" si="1"/>
        <v>I34</v>
      </c>
      <c r="C53" s="6"/>
      <c r="D53" s="6"/>
      <c r="E53" s="35"/>
      <c r="F53" s="6"/>
      <c r="G53" s="36">
        <f>+_I309827[EP pro Einheit]*_I309827[Eingesetzte Menge]</f>
        <v>0</v>
      </c>
      <c r="H53" s="6"/>
    </row>
    <row r="54" spans="2:8" s="12" customFormat="1">
      <c r="B54" s="12" t="str">
        <f t="shared" si="1"/>
        <v>I34</v>
      </c>
      <c r="C54" s="6"/>
      <c r="D54" s="6"/>
      <c r="E54" s="35"/>
      <c r="F54" s="6"/>
      <c r="G54" s="36">
        <f>+_I309827[EP pro Einheit]*_I309827[Eingesetzte Menge]</f>
        <v>0</v>
      </c>
      <c r="H54" s="6"/>
    </row>
    <row r="55" spans="2:8" s="12" customFormat="1">
      <c r="B55" s="12" t="str">
        <f t="shared" si="1"/>
        <v>I34</v>
      </c>
      <c r="C55" s="6"/>
      <c r="D55" s="6"/>
      <c r="E55" s="35"/>
      <c r="F55" s="6"/>
      <c r="G55" s="36">
        <f>+_I309827[EP pro Einheit]*_I309827[Eingesetzte Menge]</f>
        <v>0</v>
      </c>
      <c r="H55" s="6"/>
    </row>
    <row r="56" spans="2:8" s="12" customFormat="1">
      <c r="B56" s="12" t="str">
        <f t="shared" si="1"/>
        <v>I34</v>
      </c>
      <c r="C56" s="6"/>
      <c r="D56" s="6"/>
      <c r="E56" s="35"/>
      <c r="F56" s="6"/>
      <c r="G56" s="36">
        <f>+_I309827[EP pro Einheit]*_I309827[Eingesetzte Menge]</f>
        <v>0</v>
      </c>
      <c r="H56" s="6"/>
    </row>
    <row r="57" spans="2:8" s="12" customFormat="1">
      <c r="B57" s="12" t="str">
        <f t="shared" si="1"/>
        <v>I34</v>
      </c>
      <c r="C57" s="6"/>
      <c r="D57" s="6"/>
      <c r="E57" s="35"/>
      <c r="F57" s="6"/>
      <c r="G57" s="36">
        <f>+_I309827[EP pro Einheit]*_I309827[Eingesetzte Menge]</f>
        <v>0</v>
      </c>
      <c r="H57" s="6"/>
    </row>
    <row r="58" spans="2:8" s="12" customFormat="1">
      <c r="B58" s="12" t="str">
        <f t="shared" si="1"/>
        <v>I34</v>
      </c>
      <c r="C58" s="6"/>
      <c r="D58" s="6"/>
      <c r="E58" s="35"/>
      <c r="F58" s="6"/>
      <c r="G58" s="36">
        <f>+_I309827[EP pro Einheit]*_I309827[Eingesetzte Menge]</f>
        <v>0</v>
      </c>
      <c r="H58" s="6"/>
    </row>
    <row r="59" spans="2:8" s="12" customFormat="1">
      <c r="B59" s="12" t="str">
        <f t="shared" si="1"/>
        <v>I34</v>
      </c>
      <c r="C59" s="6"/>
      <c r="D59" s="6"/>
      <c r="E59" s="35"/>
      <c r="F59" s="6"/>
      <c r="G59" s="36">
        <f>+_I309827[EP pro Einheit]*_I309827[Eingesetzte Menge]</f>
        <v>0</v>
      </c>
      <c r="H59" s="6"/>
    </row>
    <row r="60" spans="2:8" s="12" customFormat="1">
      <c r="B60" s="12" t="str">
        <f t="shared" si="1"/>
        <v>I34</v>
      </c>
      <c r="C60" s="6"/>
      <c r="D60" s="6"/>
      <c r="E60" s="35"/>
      <c r="F60" s="6"/>
      <c r="G60" s="36">
        <f>+_I309827[EP pro Einheit]*_I309827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309827[Eingesetzte Menge])</f>
        <v>0</v>
      </c>
      <c r="G61" s="327">
        <f>IFERROR(SUBTOTAL(109,_I309827[Durchschnittspreis])/_I309827[[#Totals],[Eingesetzte Menge]],0)</f>
        <v>0</v>
      </c>
      <c r="H61" s="326"/>
    </row>
    <row r="62" spans="2:8" ht="15" thickBot="1"/>
    <row r="63" spans="2:8" ht="15" thickBot="1">
      <c r="B63" s="63" t="s">
        <v>640</v>
      </c>
      <c r="C63" s="740" t="str">
        <f>+VLOOKUP(B63,'Implantate - Inhalt'!$B$15:$D$140,3,FALSE)</f>
        <v>Einlegen oder Wechsel einer nicht selbstexpandierenden Prothese am Magen</v>
      </c>
      <c r="D63" s="740"/>
      <c r="E63" s="740"/>
      <c r="F63" s="740"/>
      <c r="G63" s="741"/>
    </row>
    <row r="64" spans="2:8">
      <c r="B64" s="46" t="str">
        <f>"CHOP" &amp;+MID($B$2,SEARCH("n ",$B$2)+1,5)&amp;":"</f>
        <v>CHOP 2020:</v>
      </c>
      <c r="C64" s="725" t="str">
        <f>+VLOOKUP(B63,'Implantate - Inhalt'!$B$15:$D$151,2,FALSE)</f>
        <v>44.99.50-52</v>
      </c>
      <c r="D64" s="725"/>
      <c r="E64" s="725"/>
      <c r="F64" s="21"/>
    </row>
    <row r="65" spans="2:8" s="12" customFormat="1">
      <c r="B65" t="s">
        <v>578</v>
      </c>
      <c r="C65" t="s">
        <v>2060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35</v>
      </c>
      <c r="C66" s="6"/>
      <c r="D66" s="6"/>
      <c r="E66" s="35"/>
      <c r="F66" s="6"/>
      <c r="G66" s="36">
        <f>+_I319928[EP pro Einheit]*_I319928[Eingesetzte Menge]</f>
        <v>0</v>
      </c>
      <c r="H66" s="6"/>
    </row>
    <row r="67" spans="2:8" s="12" customFormat="1">
      <c r="B67" s="12" t="str">
        <f t="shared" si="2"/>
        <v>I35</v>
      </c>
      <c r="C67" s="6"/>
      <c r="D67" s="6"/>
      <c r="E67" s="35"/>
      <c r="F67" s="6"/>
      <c r="G67" s="36">
        <f>+_I319928[EP pro Einheit]*_I319928[Eingesetzte Menge]</f>
        <v>0</v>
      </c>
      <c r="H67" s="6"/>
    </row>
    <row r="68" spans="2:8" s="12" customFormat="1">
      <c r="B68" s="12" t="str">
        <f t="shared" si="2"/>
        <v>I35</v>
      </c>
      <c r="C68" s="6"/>
      <c r="D68" s="6"/>
      <c r="E68" s="35"/>
      <c r="F68" s="6"/>
      <c r="G68" s="36">
        <f>+_I319928[EP pro Einheit]*_I319928[Eingesetzte Menge]</f>
        <v>0</v>
      </c>
      <c r="H68" s="6"/>
    </row>
    <row r="69" spans="2:8" s="12" customFormat="1">
      <c r="B69" s="12" t="str">
        <f t="shared" si="2"/>
        <v>I35</v>
      </c>
      <c r="C69" s="6"/>
      <c r="D69" s="6"/>
      <c r="E69" s="35"/>
      <c r="F69" s="6"/>
      <c r="G69" s="36">
        <f>+_I319928[EP pro Einheit]*_I319928[Eingesetzte Menge]</f>
        <v>0</v>
      </c>
      <c r="H69" s="6"/>
    </row>
    <row r="70" spans="2:8" s="12" customFormat="1">
      <c r="B70" s="12" t="str">
        <f t="shared" si="2"/>
        <v>I35</v>
      </c>
      <c r="C70" s="6"/>
      <c r="D70" s="6"/>
      <c r="E70" s="35"/>
      <c r="F70" s="6"/>
      <c r="G70" s="36">
        <f>+_I319928[EP pro Einheit]*_I319928[Eingesetzte Menge]</f>
        <v>0</v>
      </c>
      <c r="H70" s="6"/>
    </row>
    <row r="71" spans="2:8" s="12" customFormat="1">
      <c r="B71" s="12" t="str">
        <f t="shared" si="2"/>
        <v>I35</v>
      </c>
      <c r="C71" s="6"/>
      <c r="D71" s="6"/>
      <c r="E71" s="35"/>
      <c r="F71" s="6"/>
      <c r="G71" s="36">
        <f>+_I319928[EP pro Einheit]*_I319928[Eingesetzte Menge]</f>
        <v>0</v>
      </c>
      <c r="H71" s="6"/>
    </row>
    <row r="72" spans="2:8" s="12" customFormat="1">
      <c r="B72" s="12" t="str">
        <f t="shared" si="2"/>
        <v>I35</v>
      </c>
      <c r="C72" s="6"/>
      <c r="D72" s="6"/>
      <c r="E72" s="35"/>
      <c r="F72" s="6"/>
      <c r="G72" s="36">
        <f>+_I319928[EP pro Einheit]*_I319928[Eingesetzte Menge]</f>
        <v>0</v>
      </c>
      <c r="H72" s="6"/>
    </row>
    <row r="73" spans="2:8" s="12" customFormat="1">
      <c r="B73" s="12" t="str">
        <f t="shared" si="2"/>
        <v>I35</v>
      </c>
      <c r="C73" s="6"/>
      <c r="D73" s="6"/>
      <c r="E73" s="35"/>
      <c r="F73" s="6"/>
      <c r="G73" s="36">
        <f>+_I319928[EP pro Einheit]*_I319928[Eingesetzte Menge]</f>
        <v>0</v>
      </c>
      <c r="H73" s="6"/>
    </row>
    <row r="74" spans="2:8" s="12" customFormat="1">
      <c r="B74" s="12" t="str">
        <f t="shared" si="2"/>
        <v>I35</v>
      </c>
      <c r="C74" s="6"/>
      <c r="D74" s="6"/>
      <c r="E74" s="35"/>
      <c r="F74" s="6"/>
      <c r="G74" s="36">
        <f>+_I319928[EP pro Einheit]*_I319928[Eingesetzte Menge]</f>
        <v>0</v>
      </c>
      <c r="H74" s="6"/>
    </row>
    <row r="75" spans="2:8" s="12" customFormat="1">
      <c r="B75" s="12" t="str">
        <f t="shared" si="2"/>
        <v>I35</v>
      </c>
      <c r="C75" s="6"/>
      <c r="D75" s="6"/>
      <c r="E75" s="35"/>
      <c r="F75" s="6"/>
      <c r="G75" s="36">
        <f>+_I319928[EP pro Einheit]*_I319928[Eingesetzte Menge]</f>
        <v>0</v>
      </c>
      <c r="H75" s="6"/>
    </row>
    <row r="76" spans="2:8" s="12" customFormat="1">
      <c r="B76" s="12" t="str">
        <f t="shared" si="2"/>
        <v>I35</v>
      </c>
      <c r="C76" s="6"/>
      <c r="D76" s="6"/>
      <c r="E76" s="35"/>
      <c r="F76" s="6"/>
      <c r="G76" s="36">
        <f>+_I319928[EP pro Einheit]*_I319928[Eingesetzte Menge]</f>
        <v>0</v>
      </c>
      <c r="H76" s="6"/>
    </row>
    <row r="77" spans="2:8" s="12" customFormat="1">
      <c r="B77" s="12" t="str">
        <f t="shared" si="2"/>
        <v>I35</v>
      </c>
      <c r="C77" s="6"/>
      <c r="D77" s="6"/>
      <c r="E77" s="35"/>
      <c r="F77" s="6"/>
      <c r="G77" s="36">
        <f>+_I319928[EP pro Einheit]*_I319928[Eingesetzte Menge]</f>
        <v>0</v>
      </c>
      <c r="H77" s="6"/>
    </row>
    <row r="78" spans="2:8" s="12" customFormat="1">
      <c r="B78" s="12" t="str">
        <f t="shared" si="2"/>
        <v>I35</v>
      </c>
      <c r="C78" s="6"/>
      <c r="D78" s="6"/>
      <c r="E78" s="35"/>
      <c r="F78" s="6"/>
      <c r="G78" s="36">
        <f>+_I319928[EP pro Einheit]*_I319928[Eingesetzte Menge]</f>
        <v>0</v>
      </c>
      <c r="H78" s="6"/>
    </row>
    <row r="79" spans="2:8" s="12" customFormat="1">
      <c r="B79" s="12" t="str">
        <f t="shared" si="2"/>
        <v>I35</v>
      </c>
      <c r="C79" s="6"/>
      <c r="D79" s="6"/>
      <c r="E79" s="35"/>
      <c r="F79" s="6"/>
      <c r="G79" s="36">
        <f>+_I319928[EP pro Einheit]*_I319928[Eingesetzte Menge]</f>
        <v>0</v>
      </c>
      <c r="H79" s="6"/>
    </row>
    <row r="80" spans="2:8" s="12" customFormat="1">
      <c r="B80" s="12" t="str">
        <f t="shared" si="2"/>
        <v>I35</v>
      </c>
      <c r="C80" s="6"/>
      <c r="D80" s="6"/>
      <c r="E80" s="35"/>
      <c r="F80" s="6"/>
      <c r="G80" s="36">
        <f>+_I319928[EP pro Einheit]*_I319928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319928[Eingesetzte Menge])</f>
        <v>0</v>
      </c>
      <c r="G81" s="327">
        <f>IFERROR(SUBTOTAL(109,_I319928[Durchschnittspreis])/_I319928[[#Totals],[Eingesetzte Menge]],0)</f>
        <v>0</v>
      </c>
      <c r="H81" s="326"/>
    </row>
    <row r="82" spans="2:8" ht="15" thickBot="1"/>
    <row r="83" spans="2:8" ht="15" thickBot="1">
      <c r="B83" s="63" t="s">
        <v>639</v>
      </c>
      <c r="C83" s="728" t="str">
        <f>+VLOOKUP(B83,'Implantate - Inhalt'!$B$15:$D$140,3,FALSE)</f>
        <v>Einlegen oder Wechsel einer selbstexpandierenden Prothese am Magen</v>
      </c>
      <c r="D83" s="728"/>
      <c r="E83" s="728"/>
      <c r="F83" s="728"/>
      <c r="G83" s="730"/>
    </row>
    <row r="84" spans="2:8">
      <c r="B84" s="46" t="str">
        <f>"CHOP" &amp;+MID($B$2,SEARCH("n ",$B$2)+1,5)&amp;":"</f>
        <v>CHOP 2020:</v>
      </c>
      <c r="C84" s="725" t="str">
        <f>+VLOOKUP(B83,'Implantate - Inhalt'!$B$15:$D$151,2,FALSE)</f>
        <v>44.99.60-62</v>
      </c>
      <c r="D84" s="725"/>
      <c r="E84" s="725"/>
      <c r="F84" s="21"/>
    </row>
    <row r="85" spans="2:8" s="12" customFormat="1">
      <c r="B85" t="s">
        <v>578</v>
      </c>
      <c r="C85" t="s">
        <v>2060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36</v>
      </c>
      <c r="C86" s="6"/>
      <c r="D86" s="6"/>
      <c r="E86" s="35"/>
      <c r="F86" s="6"/>
      <c r="G86" s="36">
        <f>+_I3210029[EP pro Einheit]*_I3210029[Eingesetzte Menge]</f>
        <v>0</v>
      </c>
      <c r="H86" s="6"/>
    </row>
    <row r="87" spans="2:8" s="12" customFormat="1">
      <c r="B87" s="12" t="str">
        <f t="shared" si="3"/>
        <v>I36</v>
      </c>
      <c r="C87" s="6"/>
      <c r="D87" s="6"/>
      <c r="E87" s="35"/>
      <c r="F87" s="6"/>
      <c r="G87" s="36">
        <f>+_I3210029[EP pro Einheit]*_I3210029[Eingesetzte Menge]</f>
        <v>0</v>
      </c>
      <c r="H87" s="6"/>
    </row>
    <row r="88" spans="2:8" s="12" customFormat="1">
      <c r="B88" s="12" t="str">
        <f t="shared" si="3"/>
        <v>I36</v>
      </c>
      <c r="C88" s="6"/>
      <c r="D88" s="6"/>
      <c r="E88" s="35"/>
      <c r="F88" s="6"/>
      <c r="G88" s="36">
        <f>+_I3210029[EP pro Einheit]*_I3210029[Eingesetzte Menge]</f>
        <v>0</v>
      </c>
      <c r="H88" s="6"/>
    </row>
    <row r="89" spans="2:8" s="12" customFormat="1">
      <c r="B89" s="12" t="str">
        <f t="shared" si="3"/>
        <v>I36</v>
      </c>
      <c r="C89" s="6"/>
      <c r="D89" s="6"/>
      <c r="E89" s="35"/>
      <c r="F89" s="6"/>
      <c r="G89" s="36">
        <f>+_I3210029[EP pro Einheit]*_I3210029[Eingesetzte Menge]</f>
        <v>0</v>
      </c>
      <c r="H89" s="6"/>
    </row>
    <row r="90" spans="2:8" s="12" customFormat="1">
      <c r="B90" s="12" t="str">
        <f t="shared" si="3"/>
        <v>I36</v>
      </c>
      <c r="C90" s="6"/>
      <c r="D90" s="6"/>
      <c r="E90" s="35"/>
      <c r="F90" s="6"/>
      <c r="G90" s="36">
        <f>+_I3210029[EP pro Einheit]*_I3210029[Eingesetzte Menge]</f>
        <v>0</v>
      </c>
      <c r="H90" s="6"/>
    </row>
    <row r="91" spans="2:8" s="12" customFormat="1">
      <c r="B91" s="12" t="str">
        <f t="shared" si="3"/>
        <v>I36</v>
      </c>
      <c r="C91" s="6"/>
      <c r="D91" s="6"/>
      <c r="E91" s="35"/>
      <c r="F91" s="6"/>
      <c r="G91" s="36">
        <f>+_I3210029[EP pro Einheit]*_I3210029[Eingesetzte Menge]</f>
        <v>0</v>
      </c>
      <c r="H91" s="6"/>
    </row>
    <row r="92" spans="2:8" s="12" customFormat="1">
      <c r="B92" s="12" t="str">
        <f t="shared" si="3"/>
        <v>I36</v>
      </c>
      <c r="C92" s="6"/>
      <c r="D92" s="6"/>
      <c r="E92" s="35"/>
      <c r="F92" s="6"/>
      <c r="G92" s="36">
        <f>+_I3210029[EP pro Einheit]*_I3210029[Eingesetzte Menge]</f>
        <v>0</v>
      </c>
      <c r="H92" s="6"/>
    </row>
    <row r="93" spans="2:8" s="12" customFormat="1">
      <c r="B93" s="12" t="str">
        <f t="shared" si="3"/>
        <v>I36</v>
      </c>
      <c r="C93" s="6"/>
      <c r="D93" s="6"/>
      <c r="E93" s="35"/>
      <c r="F93" s="6"/>
      <c r="G93" s="36">
        <f>+_I3210029[EP pro Einheit]*_I3210029[Eingesetzte Menge]</f>
        <v>0</v>
      </c>
      <c r="H93" s="6"/>
    </row>
    <row r="94" spans="2:8" s="12" customFormat="1">
      <c r="B94" s="12" t="str">
        <f t="shared" si="3"/>
        <v>I36</v>
      </c>
      <c r="C94" s="6"/>
      <c r="D94" s="6"/>
      <c r="E94" s="35"/>
      <c r="F94" s="6"/>
      <c r="G94" s="36">
        <f>+_I3210029[EP pro Einheit]*_I3210029[Eingesetzte Menge]</f>
        <v>0</v>
      </c>
      <c r="H94" s="6"/>
    </row>
    <row r="95" spans="2:8" s="12" customFormat="1">
      <c r="B95" s="12" t="str">
        <f t="shared" si="3"/>
        <v>I36</v>
      </c>
      <c r="C95" s="6"/>
      <c r="D95" s="6"/>
      <c r="E95" s="35"/>
      <c r="F95" s="6"/>
      <c r="G95" s="36">
        <f>+_I3210029[EP pro Einheit]*_I3210029[Eingesetzte Menge]</f>
        <v>0</v>
      </c>
      <c r="H95" s="6"/>
    </row>
    <row r="96" spans="2:8" s="12" customFormat="1">
      <c r="B96" s="12" t="str">
        <f t="shared" si="3"/>
        <v>I36</v>
      </c>
      <c r="C96" s="6"/>
      <c r="D96" s="6"/>
      <c r="E96" s="35"/>
      <c r="F96" s="6"/>
      <c r="G96" s="36">
        <f>+_I3210029[EP pro Einheit]*_I3210029[Eingesetzte Menge]</f>
        <v>0</v>
      </c>
      <c r="H96" s="6"/>
    </row>
    <row r="97" spans="2:8" s="12" customFormat="1">
      <c r="B97" s="12" t="str">
        <f t="shared" si="3"/>
        <v>I36</v>
      </c>
      <c r="C97" s="6"/>
      <c r="D97" s="6"/>
      <c r="E97" s="35"/>
      <c r="F97" s="6"/>
      <c r="G97" s="36">
        <f>+_I3210029[EP pro Einheit]*_I3210029[Eingesetzte Menge]</f>
        <v>0</v>
      </c>
      <c r="H97" s="6"/>
    </row>
    <row r="98" spans="2:8" s="12" customFormat="1">
      <c r="B98" s="12" t="str">
        <f t="shared" si="3"/>
        <v>I36</v>
      </c>
      <c r="C98" s="6"/>
      <c r="D98" s="6"/>
      <c r="E98" s="35"/>
      <c r="F98" s="6"/>
      <c r="G98" s="36">
        <f>+_I3210029[EP pro Einheit]*_I3210029[Eingesetzte Menge]</f>
        <v>0</v>
      </c>
      <c r="H98" s="6"/>
    </row>
    <row r="99" spans="2:8" s="12" customFormat="1">
      <c r="B99" s="12" t="str">
        <f t="shared" si="3"/>
        <v>I36</v>
      </c>
      <c r="C99" s="6"/>
      <c r="D99" s="6"/>
      <c r="E99" s="35"/>
      <c r="F99" s="6"/>
      <c r="G99" s="36">
        <f>+_I3210029[EP pro Einheit]*_I3210029[Eingesetzte Menge]</f>
        <v>0</v>
      </c>
      <c r="H99" s="6"/>
    </row>
    <row r="100" spans="2:8" s="12" customFormat="1">
      <c r="B100" s="12" t="str">
        <f t="shared" si="3"/>
        <v>I36</v>
      </c>
      <c r="C100" s="6"/>
      <c r="D100" s="6"/>
      <c r="E100" s="35"/>
      <c r="F100" s="6"/>
      <c r="G100" s="36">
        <f>+_I3210029[EP pro Einheit]*_I3210029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3210029[Eingesetzte Menge])</f>
        <v>0</v>
      </c>
      <c r="G101" s="327">
        <f>IFERROR(SUBTOTAL(109,_I3210029[Durchschnittspreis])/_I3210029[[#Totals],[Eingesetzte Menge]],0)</f>
        <v>0</v>
      </c>
      <c r="H101" s="326"/>
    </row>
    <row r="102" spans="2:8" ht="15" thickBot="1"/>
    <row r="103" spans="2:8" ht="15" thickBot="1">
      <c r="B103" s="63" t="s">
        <v>638</v>
      </c>
      <c r="C103" s="728" t="str">
        <f>+VLOOKUP(B103,'Implantate - Inhalt'!$B$15:$D$140,3,FALSE)</f>
        <v>Einlegen oder Wechsel einer nicht selbstexpandierenden Prothese am Darm</v>
      </c>
      <c r="D103" s="728"/>
      <c r="E103" s="728"/>
      <c r="F103" s="728"/>
      <c r="G103" s="730"/>
    </row>
    <row r="104" spans="2:8">
      <c r="B104" s="46" t="str">
        <f>"CHOP" &amp;+MID($B$2,SEARCH("n ",$B$2)+1,5)&amp;":"</f>
        <v>CHOP 2020:</v>
      </c>
      <c r="C104" s="725" t="str">
        <f>+VLOOKUP(B103,'Implantate - Inhalt'!$B$15:$D$151,2,FALSE)</f>
        <v>46.99.50-52</v>
      </c>
      <c r="D104" s="725"/>
      <c r="E104" s="725"/>
      <c r="F104" s="21"/>
    </row>
    <row r="105" spans="2:8" s="12" customFormat="1">
      <c r="B105" t="s">
        <v>578</v>
      </c>
      <c r="C105" t="s">
        <v>2060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37</v>
      </c>
      <c r="C106" s="6"/>
      <c r="D106" s="6"/>
      <c r="E106" s="35"/>
      <c r="F106" s="6"/>
      <c r="G106" s="36">
        <f>+_I3310130[EP pro Einheit]*_I3310130[Eingesetzte Menge]</f>
        <v>0</v>
      </c>
      <c r="H106" s="6"/>
    </row>
    <row r="107" spans="2:8" s="12" customFormat="1">
      <c r="B107" s="12" t="str">
        <f t="shared" si="4"/>
        <v>I37</v>
      </c>
      <c r="C107" s="6"/>
      <c r="D107" s="6"/>
      <c r="E107" s="35"/>
      <c r="F107" s="6"/>
      <c r="G107" s="36">
        <f>+_I3310130[EP pro Einheit]*_I3310130[Eingesetzte Menge]</f>
        <v>0</v>
      </c>
      <c r="H107" s="6"/>
    </row>
    <row r="108" spans="2:8" s="12" customFormat="1">
      <c r="B108" s="12" t="str">
        <f t="shared" si="4"/>
        <v>I37</v>
      </c>
      <c r="C108" s="6"/>
      <c r="D108" s="6"/>
      <c r="E108" s="35"/>
      <c r="F108" s="6"/>
      <c r="G108" s="36">
        <f>+_I3310130[EP pro Einheit]*_I3310130[Eingesetzte Menge]</f>
        <v>0</v>
      </c>
      <c r="H108" s="6"/>
    </row>
    <row r="109" spans="2:8" s="12" customFormat="1">
      <c r="B109" s="12" t="str">
        <f t="shared" si="4"/>
        <v>I37</v>
      </c>
      <c r="C109" s="6"/>
      <c r="D109" s="6"/>
      <c r="E109" s="35"/>
      <c r="F109" s="6"/>
      <c r="G109" s="36">
        <f>+_I3310130[EP pro Einheit]*_I3310130[Eingesetzte Menge]</f>
        <v>0</v>
      </c>
      <c r="H109" s="6"/>
    </row>
    <row r="110" spans="2:8" s="12" customFormat="1">
      <c r="B110" s="12" t="str">
        <f t="shared" si="4"/>
        <v>I37</v>
      </c>
      <c r="C110" s="6"/>
      <c r="D110" s="6"/>
      <c r="E110" s="35"/>
      <c r="F110" s="6"/>
      <c r="G110" s="36">
        <f>+_I3310130[EP pro Einheit]*_I3310130[Eingesetzte Menge]</f>
        <v>0</v>
      </c>
      <c r="H110" s="6"/>
    </row>
    <row r="111" spans="2:8" s="12" customFormat="1">
      <c r="B111" s="12" t="str">
        <f t="shared" si="4"/>
        <v>I37</v>
      </c>
      <c r="C111" s="6"/>
      <c r="D111" s="6"/>
      <c r="E111" s="35"/>
      <c r="F111" s="6"/>
      <c r="G111" s="36">
        <f>+_I3310130[EP pro Einheit]*_I3310130[Eingesetzte Menge]</f>
        <v>0</v>
      </c>
      <c r="H111" s="6"/>
    </row>
    <row r="112" spans="2:8" s="12" customFormat="1">
      <c r="B112" s="12" t="str">
        <f t="shared" si="4"/>
        <v>I37</v>
      </c>
      <c r="C112" s="6"/>
      <c r="D112" s="6"/>
      <c r="E112" s="35"/>
      <c r="F112" s="6"/>
      <c r="G112" s="36">
        <f>+_I3310130[EP pro Einheit]*_I3310130[Eingesetzte Menge]</f>
        <v>0</v>
      </c>
      <c r="H112" s="6"/>
    </row>
    <row r="113" spans="2:8" s="12" customFormat="1">
      <c r="B113" s="12" t="str">
        <f t="shared" si="4"/>
        <v>I37</v>
      </c>
      <c r="C113" s="6"/>
      <c r="D113" s="6"/>
      <c r="E113" s="35"/>
      <c r="F113" s="6"/>
      <c r="G113" s="36">
        <f>+_I3310130[EP pro Einheit]*_I3310130[Eingesetzte Menge]</f>
        <v>0</v>
      </c>
      <c r="H113" s="6"/>
    </row>
    <row r="114" spans="2:8" s="12" customFormat="1">
      <c r="B114" s="12" t="str">
        <f t="shared" si="4"/>
        <v>I37</v>
      </c>
      <c r="C114" s="6"/>
      <c r="D114" s="6"/>
      <c r="E114" s="35"/>
      <c r="F114" s="6"/>
      <c r="G114" s="36">
        <f>+_I3310130[EP pro Einheit]*_I3310130[Eingesetzte Menge]</f>
        <v>0</v>
      </c>
      <c r="H114" s="6"/>
    </row>
    <row r="115" spans="2:8" s="12" customFormat="1">
      <c r="B115" s="12" t="str">
        <f t="shared" si="4"/>
        <v>I37</v>
      </c>
      <c r="C115" s="6"/>
      <c r="D115" s="6"/>
      <c r="E115" s="35"/>
      <c r="F115" s="6"/>
      <c r="G115" s="36">
        <f>+_I3310130[EP pro Einheit]*_I3310130[Eingesetzte Menge]</f>
        <v>0</v>
      </c>
      <c r="H115" s="6"/>
    </row>
    <row r="116" spans="2:8" s="12" customFormat="1">
      <c r="B116" s="12" t="str">
        <f t="shared" si="4"/>
        <v>I37</v>
      </c>
      <c r="C116" s="6"/>
      <c r="D116" s="6"/>
      <c r="E116" s="35"/>
      <c r="F116" s="6"/>
      <c r="G116" s="36">
        <f>+_I3310130[EP pro Einheit]*_I3310130[Eingesetzte Menge]</f>
        <v>0</v>
      </c>
      <c r="H116" s="6"/>
    </row>
    <row r="117" spans="2:8" s="12" customFormat="1">
      <c r="B117" s="12" t="str">
        <f t="shared" si="4"/>
        <v>I37</v>
      </c>
      <c r="C117" s="6"/>
      <c r="D117" s="6"/>
      <c r="E117" s="35"/>
      <c r="F117" s="6"/>
      <c r="G117" s="36">
        <f>+_I3310130[EP pro Einheit]*_I3310130[Eingesetzte Menge]</f>
        <v>0</v>
      </c>
      <c r="H117" s="6"/>
    </row>
    <row r="118" spans="2:8" s="12" customFormat="1">
      <c r="B118" s="12" t="str">
        <f t="shared" si="4"/>
        <v>I37</v>
      </c>
      <c r="C118" s="6"/>
      <c r="D118" s="6"/>
      <c r="E118" s="35"/>
      <c r="F118" s="6"/>
      <c r="G118" s="36">
        <f>+_I3310130[EP pro Einheit]*_I3310130[Eingesetzte Menge]</f>
        <v>0</v>
      </c>
      <c r="H118" s="6"/>
    </row>
    <row r="119" spans="2:8" s="12" customFormat="1">
      <c r="B119" s="12" t="str">
        <f t="shared" si="4"/>
        <v>I37</v>
      </c>
      <c r="C119" s="6"/>
      <c r="D119" s="6"/>
      <c r="E119" s="35"/>
      <c r="F119" s="6"/>
      <c r="G119" s="36">
        <f>+_I3310130[EP pro Einheit]*_I3310130[Eingesetzte Menge]</f>
        <v>0</v>
      </c>
      <c r="H119" s="6"/>
    </row>
    <row r="120" spans="2:8" s="12" customFormat="1">
      <c r="B120" s="12" t="str">
        <f t="shared" si="4"/>
        <v>I37</v>
      </c>
      <c r="C120" s="6"/>
      <c r="D120" s="6"/>
      <c r="E120" s="35"/>
      <c r="F120" s="6"/>
      <c r="G120" s="36">
        <f>+_I3310130[EP pro Einheit]*_I3310130[Eingesetzte Menge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3310130[Eingesetzte Menge])</f>
        <v>0</v>
      </c>
      <c r="G121" s="327">
        <f>IFERROR(SUBTOTAL(109,_I3310130[Durchschnittspreis])/_I3310130[[#Totals],[Eingesetzte Menge]],0)</f>
        <v>0</v>
      </c>
      <c r="H121" s="326"/>
    </row>
    <row r="122" spans="2:8" ht="15" thickBot="1"/>
    <row r="123" spans="2:8" ht="15" thickBot="1">
      <c r="B123" s="63" t="s">
        <v>637</v>
      </c>
      <c r="C123" s="728" t="str">
        <f>+VLOOKUP(B123,'Implantate - Inhalt'!$B$15:$D$140,3,FALSE)</f>
        <v>Einlegen oder Wechsel einer selbstexpandierenden Prothese am Darm</v>
      </c>
      <c r="D123" s="728"/>
      <c r="E123" s="728"/>
      <c r="F123" s="728"/>
      <c r="G123" s="730"/>
    </row>
    <row r="124" spans="2:8">
      <c r="B124" s="46" t="str">
        <f>"CHOP" &amp;+MID($B$2,SEARCH("n ",$B$2)+1,5)&amp;":"</f>
        <v>CHOP 2020:</v>
      </c>
      <c r="C124" s="725" t="str">
        <f>+VLOOKUP(B123,'Implantate - Inhalt'!$B$15:$D$151,2,FALSE)</f>
        <v>46.99.60-62</v>
      </c>
      <c r="D124" s="725"/>
      <c r="E124" s="725"/>
      <c r="F124" s="21"/>
    </row>
    <row r="125" spans="2:8" s="12" customFormat="1">
      <c r="B125" t="s">
        <v>578</v>
      </c>
      <c r="C125" t="s">
        <v>2060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38</v>
      </c>
      <c r="C126" s="6"/>
      <c r="D126" s="6"/>
      <c r="E126" s="35"/>
      <c r="F126" s="6"/>
      <c r="G126" s="36">
        <f>+_I3410231[EP pro Einheit]*_I3410231[Eingesetzte Menge]</f>
        <v>0</v>
      </c>
      <c r="H126" s="6"/>
    </row>
    <row r="127" spans="2:8" s="12" customFormat="1">
      <c r="B127" s="12" t="str">
        <f t="shared" si="5"/>
        <v>I38</v>
      </c>
      <c r="C127" s="6"/>
      <c r="D127" s="6"/>
      <c r="E127" s="35"/>
      <c r="F127" s="6"/>
      <c r="G127" s="36">
        <f>+_I3410231[EP pro Einheit]*_I3410231[Eingesetzte Menge]</f>
        <v>0</v>
      </c>
      <c r="H127" s="6"/>
    </row>
    <row r="128" spans="2:8" s="12" customFormat="1">
      <c r="B128" s="12" t="str">
        <f t="shared" si="5"/>
        <v>I38</v>
      </c>
      <c r="C128" s="6"/>
      <c r="D128" s="6"/>
      <c r="E128" s="35"/>
      <c r="F128" s="6"/>
      <c r="G128" s="36">
        <f>+_I3410231[EP pro Einheit]*_I3410231[Eingesetzte Menge]</f>
        <v>0</v>
      </c>
      <c r="H128" s="6"/>
    </row>
    <row r="129" spans="2:8" s="12" customFormat="1">
      <c r="B129" s="12" t="str">
        <f t="shared" si="5"/>
        <v>I38</v>
      </c>
      <c r="C129" s="6"/>
      <c r="D129" s="6"/>
      <c r="E129" s="35"/>
      <c r="F129" s="6"/>
      <c r="G129" s="36">
        <f>+_I3410231[EP pro Einheit]*_I3410231[Eingesetzte Menge]</f>
        <v>0</v>
      </c>
      <c r="H129" s="6"/>
    </row>
    <row r="130" spans="2:8" s="12" customFormat="1">
      <c r="B130" s="12" t="str">
        <f t="shared" si="5"/>
        <v>I38</v>
      </c>
      <c r="C130" s="6"/>
      <c r="D130" s="6"/>
      <c r="E130" s="35"/>
      <c r="F130" s="6"/>
      <c r="G130" s="36">
        <f>+_I3410231[EP pro Einheit]*_I3410231[Eingesetzte Menge]</f>
        <v>0</v>
      </c>
      <c r="H130" s="6"/>
    </row>
    <row r="131" spans="2:8" s="12" customFormat="1">
      <c r="B131" s="12" t="str">
        <f t="shared" si="5"/>
        <v>I38</v>
      </c>
      <c r="C131" s="6"/>
      <c r="D131" s="6"/>
      <c r="E131" s="35"/>
      <c r="F131" s="6"/>
      <c r="G131" s="36">
        <f>+_I3410231[EP pro Einheit]*_I3410231[Eingesetzte Menge]</f>
        <v>0</v>
      </c>
      <c r="H131" s="6"/>
    </row>
    <row r="132" spans="2:8" s="12" customFormat="1">
      <c r="B132" s="12" t="str">
        <f t="shared" si="5"/>
        <v>I38</v>
      </c>
      <c r="C132" s="6"/>
      <c r="D132" s="6"/>
      <c r="E132" s="35"/>
      <c r="F132" s="6"/>
      <c r="G132" s="36">
        <f>+_I3410231[EP pro Einheit]*_I3410231[Eingesetzte Menge]</f>
        <v>0</v>
      </c>
      <c r="H132" s="6"/>
    </row>
    <row r="133" spans="2:8" s="12" customFormat="1">
      <c r="B133" s="12" t="str">
        <f t="shared" si="5"/>
        <v>I38</v>
      </c>
      <c r="C133" s="6"/>
      <c r="D133" s="6"/>
      <c r="E133" s="35"/>
      <c r="F133" s="6"/>
      <c r="G133" s="36">
        <f>+_I3410231[EP pro Einheit]*_I3410231[Eingesetzte Menge]</f>
        <v>0</v>
      </c>
      <c r="H133" s="6"/>
    </row>
    <row r="134" spans="2:8" s="12" customFormat="1">
      <c r="B134" s="12" t="str">
        <f t="shared" si="5"/>
        <v>I38</v>
      </c>
      <c r="C134" s="6"/>
      <c r="D134" s="6"/>
      <c r="E134" s="35"/>
      <c r="F134" s="6"/>
      <c r="G134" s="36">
        <f>+_I3410231[EP pro Einheit]*_I3410231[Eingesetzte Menge]</f>
        <v>0</v>
      </c>
      <c r="H134" s="6"/>
    </row>
    <row r="135" spans="2:8" s="12" customFormat="1">
      <c r="B135" s="12" t="str">
        <f t="shared" si="5"/>
        <v>I38</v>
      </c>
      <c r="C135" s="6"/>
      <c r="D135" s="6"/>
      <c r="E135" s="35"/>
      <c r="F135" s="6"/>
      <c r="G135" s="36">
        <f>+_I3410231[EP pro Einheit]*_I3410231[Eingesetzte Menge]</f>
        <v>0</v>
      </c>
      <c r="H135" s="6"/>
    </row>
    <row r="136" spans="2:8" s="12" customFormat="1">
      <c r="B136" s="12" t="str">
        <f t="shared" si="5"/>
        <v>I38</v>
      </c>
      <c r="C136" s="6"/>
      <c r="D136" s="6"/>
      <c r="E136" s="35"/>
      <c r="F136" s="6"/>
      <c r="G136" s="36">
        <f>+_I3410231[EP pro Einheit]*_I3410231[Eingesetzte Menge]</f>
        <v>0</v>
      </c>
      <c r="H136" s="6"/>
    </row>
    <row r="137" spans="2:8" s="12" customFormat="1">
      <c r="B137" s="12" t="str">
        <f t="shared" si="5"/>
        <v>I38</v>
      </c>
      <c r="C137" s="6"/>
      <c r="D137" s="6"/>
      <c r="E137" s="35"/>
      <c r="F137" s="6"/>
      <c r="G137" s="36">
        <f>+_I3410231[EP pro Einheit]*_I3410231[Eingesetzte Menge]</f>
        <v>0</v>
      </c>
      <c r="H137" s="6"/>
    </row>
    <row r="138" spans="2:8" s="12" customFormat="1">
      <c r="B138" s="12" t="str">
        <f t="shared" si="5"/>
        <v>I38</v>
      </c>
      <c r="C138" s="6"/>
      <c r="D138" s="6"/>
      <c r="E138" s="35"/>
      <c r="F138" s="6"/>
      <c r="G138" s="36">
        <f>+_I3410231[EP pro Einheit]*_I3410231[Eingesetzte Menge]</f>
        <v>0</v>
      </c>
      <c r="H138" s="6"/>
    </row>
    <row r="139" spans="2:8" s="12" customFormat="1">
      <c r="B139" s="12" t="str">
        <f t="shared" si="5"/>
        <v>I38</v>
      </c>
      <c r="C139" s="6"/>
      <c r="D139" s="6"/>
      <c r="E139" s="35"/>
      <c r="F139" s="6"/>
      <c r="G139" s="36">
        <f>+_I3410231[EP pro Einheit]*_I3410231[Eingesetzte Menge]</f>
        <v>0</v>
      </c>
      <c r="H139" s="6"/>
    </row>
    <row r="140" spans="2:8" s="12" customFormat="1">
      <c r="B140" s="12" t="str">
        <f t="shared" si="5"/>
        <v>I38</v>
      </c>
      <c r="C140" s="6"/>
      <c r="D140" s="6"/>
      <c r="E140" s="35"/>
      <c r="F140" s="6"/>
      <c r="G140" s="36">
        <f>+_I3410231[EP pro Einheit]*_I3410231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3410231[Eingesetzte Menge])</f>
        <v>0</v>
      </c>
      <c r="G141" s="327">
        <f>IFERROR(SUBTOTAL(109,_I3410231[Durchschnittspreis])/_I3410231[[#Totals],[Eingesetzte Menge]],0)</f>
        <v>0</v>
      </c>
      <c r="H141" s="326"/>
    </row>
    <row r="142" spans="2:8" ht="15" thickBot="1"/>
    <row r="143" spans="2:8" ht="15" thickBot="1">
      <c r="B143" s="63" t="s">
        <v>636</v>
      </c>
      <c r="C143" s="728" t="str">
        <f>+VLOOKUP(B143,'Implantate - Inhalt'!$B$15:$D$140,3,FALSE)</f>
        <v>Einlegen oder Wechsel einer selbstexpandierenden Dünndarmschlauchprothese</v>
      </c>
      <c r="D143" s="728"/>
      <c r="E143" s="728"/>
      <c r="F143" s="728"/>
      <c r="G143" s="730"/>
    </row>
    <row r="144" spans="2:8">
      <c r="B144" s="46" t="str">
        <f>"CHOP" &amp;+MID($B$2,SEARCH("n ",$B$2)+1,5)&amp;":"</f>
        <v>CHOP 2020:</v>
      </c>
      <c r="C144" s="725" t="str">
        <f>+VLOOKUP(B143,'Implantate - Inhalt'!$B$15:$D$151,2,FALSE)</f>
        <v>46.99.63</v>
      </c>
      <c r="D144" s="725"/>
      <c r="E144" s="725"/>
      <c r="F144" s="21"/>
    </row>
    <row r="145" spans="2:8" s="12" customFormat="1">
      <c r="B145" t="s">
        <v>578</v>
      </c>
      <c r="C145" t="s">
        <v>2060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39</v>
      </c>
      <c r="C146" s="6"/>
      <c r="D146" s="6"/>
      <c r="E146" s="35"/>
      <c r="F146" s="6"/>
      <c r="G146" s="36">
        <f>+_I3510332[EP pro Einheit]*_I3510332[Eingesetzte Menge]</f>
        <v>0</v>
      </c>
      <c r="H146" s="6"/>
    </row>
    <row r="147" spans="2:8" s="12" customFormat="1">
      <c r="B147" s="12" t="str">
        <f t="shared" si="6"/>
        <v>I39</v>
      </c>
      <c r="C147" s="6"/>
      <c r="D147" s="6"/>
      <c r="E147" s="35"/>
      <c r="F147" s="6"/>
      <c r="G147" s="36">
        <f>+_I3510332[EP pro Einheit]*_I3510332[Eingesetzte Menge]</f>
        <v>0</v>
      </c>
      <c r="H147" s="6"/>
    </row>
    <row r="148" spans="2:8" s="12" customFormat="1">
      <c r="B148" s="12" t="str">
        <f t="shared" si="6"/>
        <v>I39</v>
      </c>
      <c r="C148" s="6"/>
      <c r="D148" s="6"/>
      <c r="E148" s="35"/>
      <c r="F148" s="6"/>
      <c r="G148" s="36">
        <f>+_I3510332[EP pro Einheit]*_I3510332[Eingesetzte Menge]</f>
        <v>0</v>
      </c>
      <c r="H148" s="6"/>
    </row>
    <row r="149" spans="2:8" s="12" customFormat="1">
      <c r="B149" s="12" t="str">
        <f t="shared" si="6"/>
        <v>I39</v>
      </c>
      <c r="C149" s="6"/>
      <c r="D149" s="6"/>
      <c r="E149" s="35"/>
      <c r="F149" s="6"/>
      <c r="G149" s="36">
        <f>+_I3510332[EP pro Einheit]*_I3510332[Eingesetzte Menge]</f>
        <v>0</v>
      </c>
      <c r="H149" s="6"/>
    </row>
    <row r="150" spans="2:8" s="12" customFormat="1">
      <c r="B150" s="12" t="str">
        <f t="shared" si="6"/>
        <v>I39</v>
      </c>
      <c r="C150" s="6"/>
      <c r="D150" s="6"/>
      <c r="E150" s="35"/>
      <c r="F150" s="6"/>
      <c r="G150" s="36">
        <f>+_I3510332[EP pro Einheit]*_I3510332[Eingesetzte Menge]</f>
        <v>0</v>
      </c>
      <c r="H150" s="6"/>
    </row>
    <row r="151" spans="2:8" s="12" customFormat="1">
      <c r="B151" s="12" t="str">
        <f t="shared" si="6"/>
        <v>I39</v>
      </c>
      <c r="C151" s="6"/>
      <c r="D151" s="6"/>
      <c r="E151" s="35"/>
      <c r="F151" s="6"/>
      <c r="G151" s="36">
        <f>+_I3510332[EP pro Einheit]*_I3510332[Eingesetzte Menge]</f>
        <v>0</v>
      </c>
      <c r="H151" s="6"/>
    </row>
    <row r="152" spans="2:8" s="12" customFormat="1">
      <c r="B152" s="12" t="str">
        <f t="shared" si="6"/>
        <v>I39</v>
      </c>
      <c r="C152" s="6"/>
      <c r="D152" s="6"/>
      <c r="E152" s="35"/>
      <c r="F152" s="6"/>
      <c r="G152" s="36">
        <f>+_I3510332[EP pro Einheit]*_I3510332[Eingesetzte Menge]</f>
        <v>0</v>
      </c>
      <c r="H152" s="6"/>
    </row>
    <row r="153" spans="2:8" s="12" customFormat="1">
      <c r="B153" s="12" t="str">
        <f t="shared" si="6"/>
        <v>I39</v>
      </c>
      <c r="C153" s="6"/>
      <c r="D153" s="6"/>
      <c r="E153" s="35"/>
      <c r="F153" s="6"/>
      <c r="G153" s="36">
        <f>+_I3510332[EP pro Einheit]*_I3510332[Eingesetzte Menge]</f>
        <v>0</v>
      </c>
      <c r="H153" s="6"/>
    </row>
    <row r="154" spans="2:8" s="12" customFormat="1">
      <c r="B154" s="12" t="str">
        <f t="shared" si="6"/>
        <v>I39</v>
      </c>
      <c r="C154" s="6"/>
      <c r="D154" s="6"/>
      <c r="E154" s="35"/>
      <c r="F154" s="6"/>
      <c r="G154" s="36">
        <f>+_I3510332[EP pro Einheit]*_I3510332[Eingesetzte Menge]</f>
        <v>0</v>
      </c>
      <c r="H154" s="6"/>
    </row>
    <row r="155" spans="2:8" s="12" customFormat="1">
      <c r="B155" s="12" t="str">
        <f t="shared" si="6"/>
        <v>I39</v>
      </c>
      <c r="C155" s="6"/>
      <c r="D155" s="6"/>
      <c r="E155" s="35"/>
      <c r="F155" s="6"/>
      <c r="G155" s="36">
        <f>+_I3510332[EP pro Einheit]*_I3510332[Eingesetzte Menge]</f>
        <v>0</v>
      </c>
      <c r="H155" s="6"/>
    </row>
    <row r="156" spans="2:8" s="12" customFormat="1">
      <c r="B156" s="12" t="str">
        <f t="shared" si="6"/>
        <v>I39</v>
      </c>
      <c r="C156" s="6"/>
      <c r="D156" s="6"/>
      <c r="E156" s="35"/>
      <c r="F156" s="6"/>
      <c r="G156" s="36">
        <f>+_I3510332[EP pro Einheit]*_I3510332[Eingesetzte Menge]</f>
        <v>0</v>
      </c>
      <c r="H156" s="6"/>
    </row>
    <row r="157" spans="2:8" s="12" customFormat="1">
      <c r="B157" s="12" t="str">
        <f t="shared" si="6"/>
        <v>I39</v>
      </c>
      <c r="C157" s="6"/>
      <c r="D157" s="6"/>
      <c r="E157" s="35"/>
      <c r="F157" s="6"/>
      <c r="G157" s="36">
        <f>+_I3510332[EP pro Einheit]*_I3510332[Eingesetzte Menge]</f>
        <v>0</v>
      </c>
      <c r="H157" s="6"/>
    </row>
    <row r="158" spans="2:8" s="12" customFormat="1">
      <c r="B158" s="12" t="str">
        <f t="shared" si="6"/>
        <v>I39</v>
      </c>
      <c r="C158" s="6"/>
      <c r="D158" s="6"/>
      <c r="E158" s="35"/>
      <c r="F158" s="6"/>
      <c r="G158" s="36">
        <f>+_I3510332[EP pro Einheit]*_I3510332[Eingesetzte Menge]</f>
        <v>0</v>
      </c>
      <c r="H158" s="6"/>
    </row>
    <row r="159" spans="2:8" s="12" customFormat="1">
      <c r="B159" s="12" t="str">
        <f t="shared" si="6"/>
        <v>I39</v>
      </c>
      <c r="C159" s="6"/>
      <c r="D159" s="6"/>
      <c r="E159" s="35"/>
      <c r="F159" s="6"/>
      <c r="G159" s="36">
        <f>+_I3510332[EP pro Einheit]*_I3510332[Eingesetzte Menge]</f>
        <v>0</v>
      </c>
      <c r="H159" s="6"/>
    </row>
    <row r="160" spans="2:8" s="12" customFormat="1">
      <c r="B160" s="12" t="str">
        <f t="shared" si="6"/>
        <v>I39</v>
      </c>
      <c r="C160" s="6"/>
      <c r="D160" s="6"/>
      <c r="E160" s="35"/>
      <c r="F160" s="6"/>
      <c r="G160" s="36">
        <f>+_I3510332[EP pro Einheit]*_I3510332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3510332[Eingesetzte Menge])</f>
        <v>0</v>
      </c>
      <c r="G161" s="327">
        <f>IFERROR(SUBTOTAL(109,_I3510332[Durchschnittspreis])/_I3510332[[#Totals],[Eingesetzte Menge]],0)</f>
        <v>0</v>
      </c>
      <c r="H161" s="326"/>
    </row>
    <row r="162" spans="2:8" ht="15" thickBot="1">
      <c r="D162" s="43"/>
      <c r="E162" s="43"/>
    </row>
    <row r="163" spans="2:8" ht="15" thickBot="1">
      <c r="B163" s="63" t="s">
        <v>635</v>
      </c>
      <c r="C163" s="728" t="str">
        <f>+VLOOKUP(B163,'Implantate - Inhalt'!$B$15:$D$140,3,FALSE)</f>
        <v>Einlegen oder Wechsel einer nicht selbstexpandierenden Prothese im Rektum</v>
      </c>
      <c r="D163" s="728"/>
      <c r="E163" s="728"/>
      <c r="F163" s="728"/>
      <c r="G163" s="730"/>
    </row>
    <row r="164" spans="2:8">
      <c r="B164" s="46" t="str">
        <f>"CHOP" &amp;+MID($B$2,SEARCH("n ",$B$2)+1,5)&amp;":"</f>
        <v>CHOP 2020:</v>
      </c>
      <c r="C164" s="725" t="str">
        <f>+VLOOKUP(B163,'Implantate - Inhalt'!$B$15:$D$151,2,FALSE)</f>
        <v>48.99.50</v>
      </c>
      <c r="D164" s="725"/>
      <c r="E164" s="725"/>
      <c r="F164" s="21"/>
    </row>
    <row r="165" spans="2:8" s="12" customFormat="1">
      <c r="B165" t="s">
        <v>578</v>
      </c>
      <c r="C165" t="s">
        <v>2060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40</v>
      </c>
      <c r="C166" s="6"/>
      <c r="D166" s="6"/>
      <c r="E166" s="35"/>
      <c r="F166" s="6"/>
      <c r="G166" s="36">
        <f>+_I3610433[EP pro Einheit]*_I3610433[Eingesetzte Menge]</f>
        <v>0</v>
      </c>
      <c r="H166" s="6"/>
    </row>
    <row r="167" spans="2:8" s="12" customFormat="1">
      <c r="B167" s="12" t="str">
        <f t="shared" si="7"/>
        <v>I40</v>
      </c>
      <c r="C167" s="6"/>
      <c r="D167" s="6"/>
      <c r="E167" s="35"/>
      <c r="F167" s="6"/>
      <c r="G167" s="36">
        <f>+_I3610433[EP pro Einheit]*_I3610433[Eingesetzte Menge]</f>
        <v>0</v>
      </c>
      <c r="H167" s="6"/>
    </row>
    <row r="168" spans="2:8" s="12" customFormat="1">
      <c r="B168" s="12" t="str">
        <f t="shared" si="7"/>
        <v>I40</v>
      </c>
      <c r="C168" s="6"/>
      <c r="D168" s="6"/>
      <c r="E168" s="35"/>
      <c r="F168" s="6"/>
      <c r="G168" s="36">
        <f>+_I3610433[EP pro Einheit]*_I3610433[Eingesetzte Menge]</f>
        <v>0</v>
      </c>
      <c r="H168" s="6"/>
    </row>
    <row r="169" spans="2:8" s="12" customFormat="1">
      <c r="B169" s="12" t="str">
        <f t="shared" si="7"/>
        <v>I40</v>
      </c>
      <c r="C169" s="6"/>
      <c r="D169" s="6"/>
      <c r="E169" s="35"/>
      <c r="F169" s="6"/>
      <c r="G169" s="36">
        <f>+_I3610433[EP pro Einheit]*_I3610433[Eingesetzte Menge]</f>
        <v>0</v>
      </c>
      <c r="H169" s="6"/>
    </row>
    <row r="170" spans="2:8" s="12" customFormat="1">
      <c r="B170" s="12" t="str">
        <f t="shared" si="7"/>
        <v>I40</v>
      </c>
      <c r="C170" s="6"/>
      <c r="D170" s="6"/>
      <c r="E170" s="35"/>
      <c r="F170" s="6"/>
      <c r="G170" s="36">
        <f>+_I3610433[EP pro Einheit]*_I3610433[Eingesetzte Menge]</f>
        <v>0</v>
      </c>
      <c r="H170" s="6"/>
    </row>
    <row r="171" spans="2:8" s="12" customFormat="1">
      <c r="B171" s="12" t="str">
        <f t="shared" si="7"/>
        <v>I40</v>
      </c>
      <c r="C171" s="6"/>
      <c r="D171" s="6"/>
      <c r="E171" s="35"/>
      <c r="F171" s="6"/>
      <c r="G171" s="36">
        <f>+_I3610433[EP pro Einheit]*_I3610433[Eingesetzte Menge]</f>
        <v>0</v>
      </c>
      <c r="H171" s="6"/>
    </row>
    <row r="172" spans="2:8" s="12" customFormat="1">
      <c r="B172" s="12" t="str">
        <f t="shared" si="7"/>
        <v>I40</v>
      </c>
      <c r="C172" s="6"/>
      <c r="D172" s="6"/>
      <c r="E172" s="35"/>
      <c r="F172" s="6"/>
      <c r="G172" s="36">
        <f>+_I3610433[EP pro Einheit]*_I3610433[Eingesetzte Menge]</f>
        <v>0</v>
      </c>
      <c r="H172" s="6"/>
    </row>
    <row r="173" spans="2:8" s="12" customFormat="1">
      <c r="B173" s="12" t="str">
        <f t="shared" si="7"/>
        <v>I40</v>
      </c>
      <c r="C173" s="6"/>
      <c r="D173" s="6"/>
      <c r="E173" s="35"/>
      <c r="F173" s="6"/>
      <c r="G173" s="36">
        <f>+_I3610433[EP pro Einheit]*_I3610433[Eingesetzte Menge]</f>
        <v>0</v>
      </c>
      <c r="H173" s="6"/>
    </row>
    <row r="174" spans="2:8" s="12" customFormat="1">
      <c r="B174" s="12" t="str">
        <f t="shared" si="7"/>
        <v>I40</v>
      </c>
      <c r="C174" s="6"/>
      <c r="D174" s="6"/>
      <c r="E174" s="35"/>
      <c r="F174" s="6"/>
      <c r="G174" s="36">
        <f>+_I3610433[EP pro Einheit]*_I3610433[Eingesetzte Menge]</f>
        <v>0</v>
      </c>
      <c r="H174" s="6"/>
    </row>
    <row r="175" spans="2:8" s="12" customFormat="1">
      <c r="B175" s="12" t="str">
        <f t="shared" si="7"/>
        <v>I40</v>
      </c>
      <c r="C175" s="6"/>
      <c r="D175" s="6"/>
      <c r="E175" s="35"/>
      <c r="F175" s="6"/>
      <c r="G175" s="36">
        <f>+_I3610433[EP pro Einheit]*_I3610433[Eingesetzte Menge]</f>
        <v>0</v>
      </c>
      <c r="H175" s="6"/>
    </row>
    <row r="176" spans="2:8" s="12" customFormat="1">
      <c r="B176" s="12" t="str">
        <f t="shared" si="7"/>
        <v>I40</v>
      </c>
      <c r="C176" s="6"/>
      <c r="D176" s="6"/>
      <c r="E176" s="35"/>
      <c r="F176" s="6"/>
      <c r="G176" s="36">
        <f>+_I3610433[EP pro Einheit]*_I3610433[Eingesetzte Menge]</f>
        <v>0</v>
      </c>
      <c r="H176" s="6"/>
    </row>
    <row r="177" spans="2:8" s="12" customFormat="1">
      <c r="B177" s="12" t="str">
        <f t="shared" si="7"/>
        <v>I40</v>
      </c>
      <c r="C177" s="6"/>
      <c r="D177" s="6"/>
      <c r="E177" s="35"/>
      <c r="F177" s="6"/>
      <c r="G177" s="36">
        <f>+_I3610433[EP pro Einheit]*_I3610433[Eingesetzte Menge]</f>
        <v>0</v>
      </c>
      <c r="H177" s="6"/>
    </row>
    <row r="178" spans="2:8" s="12" customFormat="1">
      <c r="B178" s="12" t="str">
        <f t="shared" si="7"/>
        <v>I40</v>
      </c>
      <c r="C178" s="6"/>
      <c r="D178" s="6"/>
      <c r="E178" s="35"/>
      <c r="F178" s="6"/>
      <c r="G178" s="36">
        <f>+_I3610433[EP pro Einheit]*_I3610433[Eingesetzte Menge]</f>
        <v>0</v>
      </c>
      <c r="H178" s="6"/>
    </row>
    <row r="179" spans="2:8" s="12" customFormat="1">
      <c r="B179" s="12" t="str">
        <f t="shared" si="7"/>
        <v>I40</v>
      </c>
      <c r="C179" s="6"/>
      <c r="D179" s="6"/>
      <c r="E179" s="35"/>
      <c r="F179" s="6"/>
      <c r="G179" s="36">
        <f>+_I3610433[EP pro Einheit]*_I3610433[Eingesetzte Menge]</f>
        <v>0</v>
      </c>
      <c r="H179" s="6"/>
    </row>
    <row r="180" spans="2:8" s="12" customFormat="1">
      <c r="B180" s="12" t="str">
        <f t="shared" si="7"/>
        <v>I40</v>
      </c>
      <c r="C180" s="6"/>
      <c r="D180" s="6"/>
      <c r="E180" s="35"/>
      <c r="F180" s="6"/>
      <c r="G180" s="36">
        <f>+_I3610433[EP pro Einheit]*_I3610433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3610433[Eingesetzte Menge])</f>
        <v>0</v>
      </c>
      <c r="G181" s="327">
        <f>IFERROR(SUBTOTAL(109,_I3610433[Durchschnittspreis])/_I3610433[[#Totals],[Eingesetzte Menge]],0)</f>
        <v>0</v>
      </c>
      <c r="H181" s="326"/>
    </row>
    <row r="182" spans="2:8" ht="15" thickBot="1"/>
    <row r="183" spans="2:8" ht="15" thickBot="1">
      <c r="B183" s="63" t="s">
        <v>634</v>
      </c>
      <c r="C183" s="728" t="str">
        <f>+VLOOKUP(B183,'Implantate - Inhalt'!$B$15:$D$140,3,FALSE)</f>
        <v>Einlegen oder Wechsel einer selbstexpandierenden Prothese im Rektum</v>
      </c>
      <c r="D183" s="728"/>
      <c r="E183" s="728"/>
      <c r="F183" s="728"/>
      <c r="G183" s="730"/>
    </row>
    <row r="184" spans="2:8">
      <c r="B184" s="46" t="str">
        <f>"CHOP" &amp;+MID($B$2,SEARCH("n ",$B$2)+1,5)&amp;":"</f>
        <v>CHOP 2020:</v>
      </c>
      <c r="C184" s="725" t="str">
        <f>+VLOOKUP(B183,'Implantate - Inhalt'!$B$15:$D$151,2,FALSE)</f>
        <v>48.99.60</v>
      </c>
      <c r="D184" s="725"/>
      <c r="E184" s="725"/>
      <c r="F184" s="21"/>
    </row>
    <row r="185" spans="2:8" s="12" customFormat="1">
      <c r="B185" t="s">
        <v>578</v>
      </c>
      <c r="C185" t="s">
        <v>2060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41</v>
      </c>
      <c r="C186" s="6"/>
      <c r="D186" s="6"/>
      <c r="E186" s="35"/>
      <c r="F186" s="6"/>
      <c r="G186" s="36">
        <f>+_I3710534[EP pro Einheit]*_I3710534[Eingesetzte Menge]</f>
        <v>0</v>
      </c>
      <c r="H186" s="6"/>
    </row>
    <row r="187" spans="2:8" s="12" customFormat="1">
      <c r="B187" s="12" t="str">
        <f t="shared" si="8"/>
        <v>I41</v>
      </c>
      <c r="C187" s="6"/>
      <c r="D187" s="6"/>
      <c r="E187" s="35"/>
      <c r="F187" s="6"/>
      <c r="G187" s="36">
        <f>+_I3710534[EP pro Einheit]*_I3710534[Eingesetzte Menge]</f>
        <v>0</v>
      </c>
      <c r="H187" s="6"/>
    </row>
    <row r="188" spans="2:8" s="12" customFormat="1">
      <c r="B188" s="12" t="str">
        <f t="shared" si="8"/>
        <v>I41</v>
      </c>
      <c r="C188" s="6"/>
      <c r="D188" s="6"/>
      <c r="E188" s="35"/>
      <c r="F188" s="6"/>
      <c r="G188" s="36">
        <f>+_I3710534[EP pro Einheit]*_I3710534[Eingesetzte Menge]</f>
        <v>0</v>
      </c>
      <c r="H188" s="6"/>
    </row>
    <row r="189" spans="2:8" s="12" customFormat="1">
      <c r="B189" s="12" t="str">
        <f t="shared" si="8"/>
        <v>I41</v>
      </c>
      <c r="C189" s="6"/>
      <c r="D189" s="6"/>
      <c r="E189" s="35"/>
      <c r="F189" s="6"/>
      <c r="G189" s="36">
        <f>+_I3710534[EP pro Einheit]*_I3710534[Eingesetzte Menge]</f>
        <v>0</v>
      </c>
      <c r="H189" s="6"/>
    </row>
    <row r="190" spans="2:8" s="12" customFormat="1">
      <c r="B190" s="12" t="str">
        <f t="shared" si="8"/>
        <v>I41</v>
      </c>
      <c r="C190" s="6"/>
      <c r="D190" s="6"/>
      <c r="E190" s="35"/>
      <c r="F190" s="6"/>
      <c r="G190" s="36">
        <f>+_I3710534[EP pro Einheit]*_I3710534[Eingesetzte Menge]</f>
        <v>0</v>
      </c>
      <c r="H190" s="6"/>
    </row>
    <row r="191" spans="2:8" s="12" customFormat="1">
      <c r="B191" s="12" t="str">
        <f t="shared" si="8"/>
        <v>I41</v>
      </c>
      <c r="C191" s="6"/>
      <c r="D191" s="6"/>
      <c r="E191" s="35"/>
      <c r="F191" s="6"/>
      <c r="G191" s="36">
        <f>+_I3710534[EP pro Einheit]*_I3710534[Eingesetzte Menge]</f>
        <v>0</v>
      </c>
      <c r="H191" s="6"/>
    </row>
    <row r="192" spans="2:8" s="12" customFormat="1">
      <c r="B192" s="12" t="str">
        <f t="shared" si="8"/>
        <v>I41</v>
      </c>
      <c r="C192" s="6"/>
      <c r="D192" s="6"/>
      <c r="E192" s="35"/>
      <c r="F192" s="6"/>
      <c r="G192" s="36">
        <f>+_I3710534[EP pro Einheit]*_I3710534[Eingesetzte Menge]</f>
        <v>0</v>
      </c>
      <c r="H192" s="6"/>
    </row>
    <row r="193" spans="2:8" s="12" customFormat="1">
      <c r="B193" s="12" t="str">
        <f t="shared" si="8"/>
        <v>I41</v>
      </c>
      <c r="C193" s="6"/>
      <c r="D193" s="6"/>
      <c r="E193" s="35"/>
      <c r="F193" s="6"/>
      <c r="G193" s="36">
        <f>+_I3710534[EP pro Einheit]*_I3710534[Eingesetzte Menge]</f>
        <v>0</v>
      </c>
      <c r="H193" s="6"/>
    </row>
    <row r="194" spans="2:8" s="12" customFormat="1">
      <c r="B194" s="12" t="str">
        <f t="shared" si="8"/>
        <v>I41</v>
      </c>
      <c r="C194" s="6"/>
      <c r="D194" s="6"/>
      <c r="E194" s="35"/>
      <c r="F194" s="6"/>
      <c r="G194" s="36">
        <f>+_I3710534[EP pro Einheit]*_I3710534[Eingesetzte Menge]</f>
        <v>0</v>
      </c>
      <c r="H194" s="6"/>
    </row>
    <row r="195" spans="2:8" s="12" customFormat="1">
      <c r="B195" s="12" t="str">
        <f t="shared" si="8"/>
        <v>I41</v>
      </c>
      <c r="C195" s="6"/>
      <c r="D195" s="6"/>
      <c r="E195" s="35"/>
      <c r="F195" s="6"/>
      <c r="G195" s="36">
        <f>+_I3710534[EP pro Einheit]*_I3710534[Eingesetzte Menge]</f>
        <v>0</v>
      </c>
      <c r="H195" s="6"/>
    </row>
    <row r="196" spans="2:8" s="12" customFormat="1">
      <c r="B196" s="12" t="str">
        <f t="shared" si="8"/>
        <v>I41</v>
      </c>
      <c r="C196" s="6"/>
      <c r="D196" s="6"/>
      <c r="E196" s="35"/>
      <c r="F196" s="6"/>
      <c r="G196" s="36">
        <f>+_I3710534[EP pro Einheit]*_I3710534[Eingesetzte Menge]</f>
        <v>0</v>
      </c>
      <c r="H196" s="6"/>
    </row>
    <row r="197" spans="2:8" s="12" customFormat="1">
      <c r="B197" s="12" t="str">
        <f t="shared" si="8"/>
        <v>I41</v>
      </c>
      <c r="C197" s="6"/>
      <c r="D197" s="6"/>
      <c r="E197" s="35"/>
      <c r="F197" s="6"/>
      <c r="G197" s="36">
        <f>+_I3710534[EP pro Einheit]*_I3710534[Eingesetzte Menge]</f>
        <v>0</v>
      </c>
      <c r="H197" s="6"/>
    </row>
    <row r="198" spans="2:8" s="12" customFormat="1">
      <c r="B198" s="12" t="str">
        <f t="shared" si="8"/>
        <v>I41</v>
      </c>
      <c r="C198" s="6"/>
      <c r="D198" s="6"/>
      <c r="E198" s="35"/>
      <c r="F198" s="6"/>
      <c r="G198" s="36">
        <f>+_I3710534[EP pro Einheit]*_I3710534[Eingesetzte Menge]</f>
        <v>0</v>
      </c>
      <c r="H198" s="6"/>
    </row>
    <row r="199" spans="2:8" s="12" customFormat="1">
      <c r="B199" s="12" t="str">
        <f t="shared" si="8"/>
        <v>I41</v>
      </c>
      <c r="C199" s="6"/>
      <c r="D199" s="6"/>
      <c r="E199" s="35"/>
      <c r="F199" s="6"/>
      <c r="G199" s="36">
        <f>+_I3710534[EP pro Einheit]*_I3710534[Eingesetzte Menge]</f>
        <v>0</v>
      </c>
      <c r="H199" s="6"/>
    </row>
    <row r="200" spans="2:8" s="12" customFormat="1">
      <c r="B200" s="12" t="str">
        <f t="shared" si="8"/>
        <v>I41</v>
      </c>
      <c r="C200" s="6"/>
      <c r="D200" s="6"/>
      <c r="E200" s="35"/>
      <c r="F200" s="6"/>
      <c r="G200" s="36">
        <f>+_I3710534[EP pro Einheit]*_I3710534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3710534[Eingesetzte Menge])</f>
        <v>0</v>
      </c>
      <c r="G201" s="327">
        <f>IFERROR(SUBTOTAL(109,_I3710534[Durchschnittspreis])/_I3710534[[#Totals],[Eingesetzte Menge]],0)</f>
        <v>0</v>
      </c>
      <c r="H201" s="326"/>
    </row>
    <row r="202" spans="2:8" ht="15" thickBot="1"/>
    <row r="203" spans="2:8" ht="15" thickBot="1">
      <c r="B203" s="63" t="s">
        <v>2195</v>
      </c>
      <c r="C203" s="740" t="str">
        <f>+VLOOKUP(B203,'Implantate - Inhalt'!$B$15:$D$140,3,FALSE)</f>
        <v>Einlage oder Wechsel von nicht selbstexpandierendem Stent(s) in den Gallengang</v>
      </c>
      <c r="D203" s="740"/>
      <c r="E203" s="740"/>
      <c r="F203" s="740"/>
      <c r="G203" s="741"/>
    </row>
    <row r="204" spans="2:8" ht="14.4" customHeight="1">
      <c r="B204" s="46" t="str">
        <f>"CHOP" &amp;+MID($B$2,SEARCH("n ",$B$2)+1,5)&amp;":"</f>
        <v>CHOP 2020:</v>
      </c>
      <c r="C204" s="742" t="str">
        <f>+VLOOKUP(B203,'Implantate - Inhalt'!$B$15:$D$151,2,FALSE)</f>
        <v>51.87.10,
51.87.13, 51.9A.11,
51.9A.12,
51.9A.41,
51.9A.42, 
51.9A.71,
51.9A.72</v>
      </c>
      <c r="D204" s="742"/>
      <c r="E204" s="742"/>
      <c r="F204" s="21"/>
    </row>
    <row r="205" spans="2:8" s="12" customFormat="1">
      <c r="B205" t="s">
        <v>578</v>
      </c>
      <c r="C205" t="s">
        <v>2060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42</v>
      </c>
      <c r="C206" s="6"/>
      <c r="D206" s="6"/>
      <c r="E206" s="35"/>
      <c r="F206" s="6"/>
      <c r="G206" s="36">
        <f>+_I3810635[EP pro Einheit]*_I3810635[Eingesetzte Menge]</f>
        <v>0</v>
      </c>
      <c r="H206" s="6"/>
    </row>
    <row r="207" spans="2:8" s="12" customFormat="1">
      <c r="B207" s="12" t="str">
        <f t="shared" si="9"/>
        <v>I42</v>
      </c>
      <c r="C207" s="6"/>
      <c r="D207" s="6"/>
      <c r="E207" s="35"/>
      <c r="F207" s="6"/>
      <c r="G207" s="36">
        <f>+_I3810635[EP pro Einheit]*_I3810635[Eingesetzte Menge]</f>
        <v>0</v>
      </c>
      <c r="H207" s="6"/>
    </row>
    <row r="208" spans="2:8" s="12" customFormat="1">
      <c r="B208" s="12" t="str">
        <f t="shared" si="9"/>
        <v>I42</v>
      </c>
      <c r="C208" s="6"/>
      <c r="D208" s="6"/>
      <c r="E208" s="35"/>
      <c r="F208" s="6"/>
      <c r="G208" s="36">
        <f>+_I3810635[EP pro Einheit]*_I3810635[Eingesetzte Menge]</f>
        <v>0</v>
      </c>
      <c r="H208" s="6"/>
    </row>
    <row r="209" spans="2:8" s="12" customFormat="1">
      <c r="B209" s="12" t="str">
        <f t="shared" si="9"/>
        <v>I42</v>
      </c>
      <c r="C209" s="6"/>
      <c r="D209" s="6"/>
      <c r="E209" s="35"/>
      <c r="F209" s="6"/>
      <c r="G209" s="36">
        <f>+_I3810635[EP pro Einheit]*_I3810635[Eingesetzte Menge]</f>
        <v>0</v>
      </c>
      <c r="H209" s="6"/>
    </row>
    <row r="210" spans="2:8" s="12" customFormat="1">
      <c r="B210" s="12" t="str">
        <f t="shared" si="9"/>
        <v>I42</v>
      </c>
      <c r="C210" s="6"/>
      <c r="D210" s="6"/>
      <c r="E210" s="35"/>
      <c r="F210" s="6"/>
      <c r="G210" s="36">
        <f>+_I3810635[EP pro Einheit]*_I3810635[Eingesetzte Menge]</f>
        <v>0</v>
      </c>
      <c r="H210" s="6"/>
    </row>
    <row r="211" spans="2:8" s="12" customFormat="1">
      <c r="B211" s="12" t="str">
        <f t="shared" si="9"/>
        <v>I42</v>
      </c>
      <c r="C211" s="6"/>
      <c r="D211" s="6"/>
      <c r="E211" s="35"/>
      <c r="F211" s="6"/>
      <c r="G211" s="36">
        <f>+_I3810635[EP pro Einheit]*_I3810635[Eingesetzte Menge]</f>
        <v>0</v>
      </c>
      <c r="H211" s="6"/>
    </row>
    <row r="212" spans="2:8" s="12" customFormat="1">
      <c r="B212" s="12" t="str">
        <f t="shared" si="9"/>
        <v>I42</v>
      </c>
      <c r="C212" s="6"/>
      <c r="D212" s="6"/>
      <c r="E212" s="35"/>
      <c r="F212" s="6"/>
      <c r="G212" s="36">
        <f>+_I3810635[EP pro Einheit]*_I3810635[Eingesetzte Menge]</f>
        <v>0</v>
      </c>
      <c r="H212" s="6"/>
    </row>
    <row r="213" spans="2:8" s="12" customFormat="1">
      <c r="B213" s="12" t="str">
        <f t="shared" si="9"/>
        <v>I42</v>
      </c>
      <c r="C213" s="6"/>
      <c r="D213" s="6"/>
      <c r="E213" s="35"/>
      <c r="F213" s="6"/>
      <c r="G213" s="36">
        <f>+_I3810635[EP pro Einheit]*_I3810635[Eingesetzte Menge]</f>
        <v>0</v>
      </c>
      <c r="H213" s="6"/>
    </row>
    <row r="214" spans="2:8" s="12" customFormat="1">
      <c r="B214" s="12" t="str">
        <f t="shared" si="9"/>
        <v>I42</v>
      </c>
      <c r="C214" s="6"/>
      <c r="D214" s="6"/>
      <c r="E214" s="35"/>
      <c r="F214" s="6"/>
      <c r="G214" s="36">
        <f>+_I3810635[EP pro Einheit]*_I3810635[Eingesetzte Menge]</f>
        <v>0</v>
      </c>
      <c r="H214" s="6"/>
    </row>
    <row r="215" spans="2:8" s="12" customFormat="1">
      <c r="B215" s="12" t="str">
        <f t="shared" si="9"/>
        <v>I42</v>
      </c>
      <c r="C215" s="6"/>
      <c r="D215" s="6"/>
      <c r="E215" s="35"/>
      <c r="F215" s="6"/>
      <c r="G215" s="36">
        <f>+_I3810635[EP pro Einheit]*_I3810635[Eingesetzte Menge]</f>
        <v>0</v>
      </c>
      <c r="H215" s="6"/>
    </row>
    <row r="216" spans="2:8" s="12" customFormat="1">
      <c r="B216" s="12" t="str">
        <f t="shared" si="9"/>
        <v>I42</v>
      </c>
      <c r="C216" s="6"/>
      <c r="D216" s="6"/>
      <c r="E216" s="35"/>
      <c r="F216" s="6"/>
      <c r="G216" s="36">
        <f>+_I3810635[EP pro Einheit]*_I3810635[Eingesetzte Menge]</f>
        <v>0</v>
      </c>
      <c r="H216" s="6"/>
    </row>
    <row r="217" spans="2:8" s="12" customFormat="1">
      <c r="B217" s="12" t="str">
        <f t="shared" si="9"/>
        <v>I42</v>
      </c>
      <c r="C217" s="6"/>
      <c r="D217" s="6"/>
      <c r="E217" s="35"/>
      <c r="F217" s="6"/>
      <c r="G217" s="36">
        <f>+_I3810635[EP pro Einheit]*_I3810635[Eingesetzte Menge]</f>
        <v>0</v>
      </c>
      <c r="H217" s="6"/>
    </row>
    <row r="218" spans="2:8" s="12" customFormat="1">
      <c r="B218" s="12" t="str">
        <f t="shared" si="9"/>
        <v>I42</v>
      </c>
      <c r="C218" s="6"/>
      <c r="D218" s="6"/>
      <c r="E218" s="35"/>
      <c r="F218" s="6"/>
      <c r="G218" s="36">
        <f>+_I3810635[EP pro Einheit]*_I3810635[Eingesetzte Menge]</f>
        <v>0</v>
      </c>
      <c r="H218" s="6"/>
    </row>
    <row r="219" spans="2:8" s="12" customFormat="1">
      <c r="B219" s="12" t="str">
        <f t="shared" si="9"/>
        <v>I42</v>
      </c>
      <c r="C219" s="6"/>
      <c r="D219" s="6"/>
      <c r="E219" s="35"/>
      <c r="F219" s="6"/>
      <c r="G219" s="36">
        <f>+_I3810635[EP pro Einheit]*_I3810635[Eingesetzte Menge]</f>
        <v>0</v>
      </c>
      <c r="H219" s="6"/>
    </row>
    <row r="220" spans="2:8" s="12" customFormat="1">
      <c r="B220" s="12" t="str">
        <f t="shared" si="9"/>
        <v>I42</v>
      </c>
      <c r="C220" s="6"/>
      <c r="D220" s="6"/>
      <c r="E220" s="35"/>
      <c r="F220" s="6"/>
      <c r="G220" s="36">
        <f>+_I3810635[EP pro Einheit]*_I3810635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3810635[Eingesetzte Menge])</f>
        <v>0</v>
      </c>
      <c r="G221" s="327">
        <f>IFERROR(SUBTOTAL(109,_I3810635[Durchschnittspreis])/_I3810635[[#Totals],[Eingesetzte Menge]],0)</f>
        <v>0</v>
      </c>
      <c r="H221" s="326"/>
    </row>
    <row r="222" spans="2:8" ht="15" thickBot="1"/>
    <row r="223" spans="2:8" ht="15" thickBot="1">
      <c r="B223" s="63" t="s">
        <v>2201</v>
      </c>
      <c r="C223" s="740" t="str">
        <f>+VLOOKUP(B223,'Implantate - Inhalt'!$B$15:$D$140,3,FALSE)</f>
        <v>Einlage oder Wechsel von selbstexpandierenden, nicht beschichtetem, Stent(s) in den Gallengang</v>
      </c>
      <c r="D223" s="740"/>
      <c r="E223" s="740"/>
      <c r="F223" s="740"/>
      <c r="G223" s="741"/>
    </row>
    <row r="224" spans="2:8" ht="14.4" customHeight="1">
      <c r="B224" s="46" t="str">
        <f>"CHOP" &amp;+MID($B$2,SEARCH("n ",$B$2)+1,5)&amp;":"</f>
        <v>CHOP 2020:</v>
      </c>
      <c r="C224" s="729" t="str">
        <f>+VLOOKUP(B223,'Implantate - Inhalt'!$B$15:$D$151,2,FALSE)</f>
        <v>51.87.23-28,
51.9A.21-26, 51.9A.51-56,  51.9A.81-86</v>
      </c>
      <c r="D224" s="729"/>
      <c r="E224" s="729"/>
      <c r="F224" s="21"/>
    </row>
    <row r="225" spans="2:8" s="12" customFormat="1">
      <c r="B225" t="s">
        <v>578</v>
      </c>
      <c r="C225" t="s">
        <v>2060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43</v>
      </c>
      <c r="C226" s="6"/>
      <c r="D226" s="6"/>
      <c r="E226" s="35"/>
      <c r="F226" s="6"/>
      <c r="G226" s="36">
        <f>+_I3910736[EP pro Einheit]*_I3910736[Eingesetzte Menge]</f>
        <v>0</v>
      </c>
      <c r="H226" s="6"/>
    </row>
    <row r="227" spans="2:8" s="12" customFormat="1">
      <c r="B227" s="12" t="str">
        <f t="shared" si="10"/>
        <v>I43</v>
      </c>
      <c r="C227" s="6"/>
      <c r="D227" s="6"/>
      <c r="E227" s="35"/>
      <c r="F227" s="6"/>
      <c r="G227" s="36">
        <f>+_I3910736[EP pro Einheit]*_I3910736[Eingesetzte Menge]</f>
        <v>0</v>
      </c>
      <c r="H227" s="6"/>
    </row>
    <row r="228" spans="2:8" s="12" customFormat="1">
      <c r="B228" s="12" t="str">
        <f t="shared" si="10"/>
        <v>I43</v>
      </c>
      <c r="C228" s="6"/>
      <c r="D228" s="6"/>
      <c r="E228" s="35"/>
      <c r="F228" s="6"/>
      <c r="G228" s="36">
        <f>+_I3910736[EP pro Einheit]*_I3910736[Eingesetzte Menge]</f>
        <v>0</v>
      </c>
      <c r="H228" s="6"/>
    </row>
    <row r="229" spans="2:8" s="12" customFormat="1">
      <c r="B229" s="12" t="str">
        <f t="shared" si="10"/>
        <v>I43</v>
      </c>
      <c r="C229" s="6"/>
      <c r="D229" s="6"/>
      <c r="E229" s="35"/>
      <c r="F229" s="6"/>
      <c r="G229" s="36">
        <f>+_I3910736[EP pro Einheit]*_I3910736[Eingesetzte Menge]</f>
        <v>0</v>
      </c>
      <c r="H229" s="6"/>
    </row>
    <row r="230" spans="2:8" s="12" customFormat="1">
      <c r="B230" s="12" t="str">
        <f t="shared" si="10"/>
        <v>I43</v>
      </c>
      <c r="C230" s="6"/>
      <c r="D230" s="6"/>
      <c r="E230" s="35"/>
      <c r="F230" s="6"/>
      <c r="G230" s="36">
        <f>+_I3910736[EP pro Einheit]*_I3910736[Eingesetzte Menge]</f>
        <v>0</v>
      </c>
      <c r="H230" s="6"/>
    </row>
    <row r="231" spans="2:8" s="12" customFormat="1">
      <c r="B231" s="12" t="str">
        <f t="shared" si="10"/>
        <v>I43</v>
      </c>
      <c r="C231" s="6"/>
      <c r="D231" s="6"/>
      <c r="E231" s="35"/>
      <c r="F231" s="6"/>
      <c r="G231" s="36">
        <f>+_I3910736[EP pro Einheit]*_I3910736[Eingesetzte Menge]</f>
        <v>0</v>
      </c>
      <c r="H231" s="6"/>
    </row>
    <row r="232" spans="2:8" s="12" customFormat="1">
      <c r="B232" s="12" t="str">
        <f t="shared" si="10"/>
        <v>I43</v>
      </c>
      <c r="C232" s="6"/>
      <c r="D232" s="6"/>
      <c r="E232" s="35"/>
      <c r="F232" s="6"/>
      <c r="G232" s="36">
        <f>+_I3910736[EP pro Einheit]*_I3910736[Eingesetzte Menge]</f>
        <v>0</v>
      </c>
      <c r="H232" s="6"/>
    </row>
    <row r="233" spans="2:8" s="12" customFormat="1">
      <c r="B233" s="12" t="str">
        <f t="shared" si="10"/>
        <v>I43</v>
      </c>
      <c r="C233" s="6"/>
      <c r="D233" s="6"/>
      <c r="E233" s="35"/>
      <c r="F233" s="6"/>
      <c r="G233" s="36">
        <f>+_I3910736[EP pro Einheit]*_I3910736[Eingesetzte Menge]</f>
        <v>0</v>
      </c>
      <c r="H233" s="6"/>
    </row>
    <row r="234" spans="2:8" s="12" customFormat="1">
      <c r="B234" s="12" t="str">
        <f t="shared" si="10"/>
        <v>I43</v>
      </c>
      <c r="C234" s="6"/>
      <c r="D234" s="6"/>
      <c r="E234" s="35"/>
      <c r="F234" s="6"/>
      <c r="G234" s="36">
        <f>+_I3910736[EP pro Einheit]*_I3910736[Eingesetzte Menge]</f>
        <v>0</v>
      </c>
      <c r="H234" s="6"/>
    </row>
    <row r="235" spans="2:8" s="12" customFormat="1">
      <c r="B235" s="12" t="str">
        <f t="shared" si="10"/>
        <v>I43</v>
      </c>
      <c r="C235" s="6"/>
      <c r="D235" s="6"/>
      <c r="E235" s="35"/>
      <c r="F235" s="6"/>
      <c r="G235" s="36">
        <f>+_I3910736[EP pro Einheit]*_I3910736[Eingesetzte Menge]</f>
        <v>0</v>
      </c>
      <c r="H235" s="6"/>
    </row>
    <row r="236" spans="2:8" s="12" customFormat="1">
      <c r="B236" s="12" t="str">
        <f t="shared" si="10"/>
        <v>I43</v>
      </c>
      <c r="C236" s="6"/>
      <c r="D236" s="6"/>
      <c r="E236" s="35"/>
      <c r="F236" s="6"/>
      <c r="G236" s="36">
        <f>+_I3910736[EP pro Einheit]*_I3910736[Eingesetzte Menge]</f>
        <v>0</v>
      </c>
      <c r="H236" s="6"/>
    </row>
    <row r="237" spans="2:8" s="12" customFormat="1">
      <c r="B237" s="12" t="str">
        <f t="shared" si="10"/>
        <v>I43</v>
      </c>
      <c r="C237" s="6"/>
      <c r="D237" s="6"/>
      <c r="E237" s="35"/>
      <c r="F237" s="6"/>
      <c r="G237" s="36">
        <f>+_I3910736[EP pro Einheit]*_I3910736[Eingesetzte Menge]</f>
        <v>0</v>
      </c>
      <c r="H237" s="6"/>
    </row>
    <row r="238" spans="2:8" s="12" customFormat="1">
      <c r="B238" s="12" t="str">
        <f t="shared" si="10"/>
        <v>I43</v>
      </c>
      <c r="C238" s="6"/>
      <c r="D238" s="6"/>
      <c r="E238" s="35"/>
      <c r="F238" s="6"/>
      <c r="G238" s="36">
        <f>+_I3910736[EP pro Einheit]*_I3910736[Eingesetzte Menge]</f>
        <v>0</v>
      </c>
      <c r="H238" s="6"/>
    </row>
    <row r="239" spans="2:8" s="12" customFormat="1">
      <c r="B239" s="12" t="str">
        <f t="shared" si="10"/>
        <v>I43</v>
      </c>
      <c r="C239" s="6"/>
      <c r="D239" s="6"/>
      <c r="E239" s="35"/>
      <c r="F239" s="6"/>
      <c r="G239" s="36">
        <f>+_I3910736[EP pro Einheit]*_I3910736[Eingesetzte Menge]</f>
        <v>0</v>
      </c>
      <c r="H239" s="6"/>
    </row>
    <row r="240" spans="2:8" s="12" customFormat="1">
      <c r="B240" s="12" t="str">
        <f t="shared" si="10"/>
        <v>I43</v>
      </c>
      <c r="C240" s="6"/>
      <c r="D240" s="6"/>
      <c r="E240" s="35"/>
      <c r="F240" s="6"/>
      <c r="G240" s="36">
        <f>+_I3910736[EP pro Einheit]*_I3910736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3910736[Eingesetzte Menge])</f>
        <v>0</v>
      </c>
      <c r="G241" s="327">
        <f>IFERROR(SUBTOTAL(109,_I3910736[Durchschnittspreis])/_I3910736[[#Totals],[Eingesetzte Menge]],0)</f>
        <v>0</v>
      </c>
      <c r="H241" s="326"/>
    </row>
    <row r="242" spans="2:8" ht="15" thickBot="1"/>
    <row r="243" spans="2:8" ht="15" thickBot="1">
      <c r="B243" s="63" t="s">
        <v>2205</v>
      </c>
      <c r="C243" s="740" t="str">
        <f>+VLOOKUP(B243,'Implantate - Inhalt'!$B$15:$D$140,3,FALSE)</f>
        <v>Einlage oder Wechsel von selbstexpandierenden, beschichteten, Stent(s) in den Gallengang</v>
      </c>
      <c r="D243" s="740"/>
      <c r="E243" s="740"/>
      <c r="F243" s="740"/>
      <c r="G243" s="741"/>
    </row>
    <row r="244" spans="2:8">
      <c r="B244" s="46" t="str">
        <f>"CHOP" &amp;+MID($B$2,SEARCH("n ",$B$2)+1,5)&amp;":"</f>
        <v>CHOP 2020:</v>
      </c>
      <c r="C244" s="729" t="str">
        <f>+VLOOKUP(B243,'Implantate - Inhalt'!$B$15:$D$151,2,FALSE)</f>
        <v>51.87.30-31,
51.87.33-36, 51.9A.31-36,
51.9A.61-66, 51.9A.A1-A6</v>
      </c>
      <c r="D244" s="729"/>
      <c r="E244" s="729"/>
      <c r="F244" s="21"/>
    </row>
    <row r="245" spans="2:8" s="12" customFormat="1">
      <c r="B245" t="s">
        <v>578</v>
      </c>
      <c r="C245" t="s">
        <v>2060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44</v>
      </c>
      <c r="C246" s="6"/>
      <c r="D246" s="6"/>
      <c r="E246" s="35"/>
      <c r="F246" s="6"/>
      <c r="G246" s="36">
        <f>+_I4010837[EP pro Einheit]*_I4010837[Eingesetzte Menge]</f>
        <v>0</v>
      </c>
      <c r="H246" s="6"/>
    </row>
    <row r="247" spans="2:8" s="12" customFormat="1">
      <c r="B247" s="12" t="str">
        <f t="shared" si="11"/>
        <v>I44</v>
      </c>
      <c r="C247" s="6"/>
      <c r="D247" s="6"/>
      <c r="E247" s="35"/>
      <c r="F247" s="6"/>
      <c r="G247" s="36">
        <f>+_I4010837[EP pro Einheit]*_I4010837[Eingesetzte Menge]</f>
        <v>0</v>
      </c>
      <c r="H247" s="6"/>
    </row>
    <row r="248" spans="2:8" s="12" customFormat="1">
      <c r="B248" s="12" t="str">
        <f t="shared" si="11"/>
        <v>I44</v>
      </c>
      <c r="C248" s="6"/>
      <c r="D248" s="6"/>
      <c r="E248" s="35"/>
      <c r="F248" s="6"/>
      <c r="G248" s="36">
        <f>+_I4010837[EP pro Einheit]*_I4010837[Eingesetzte Menge]</f>
        <v>0</v>
      </c>
      <c r="H248" s="6"/>
    </row>
    <row r="249" spans="2:8" s="12" customFormat="1">
      <c r="B249" s="12" t="str">
        <f t="shared" si="11"/>
        <v>I44</v>
      </c>
      <c r="C249" s="6"/>
      <c r="D249" s="6"/>
      <c r="E249" s="35"/>
      <c r="F249" s="6"/>
      <c r="G249" s="36">
        <f>+_I4010837[EP pro Einheit]*_I4010837[Eingesetzte Menge]</f>
        <v>0</v>
      </c>
      <c r="H249" s="6"/>
    </row>
    <row r="250" spans="2:8" s="12" customFormat="1">
      <c r="B250" s="12" t="str">
        <f t="shared" si="11"/>
        <v>I44</v>
      </c>
      <c r="C250" s="6"/>
      <c r="D250" s="6"/>
      <c r="E250" s="35"/>
      <c r="F250" s="6"/>
      <c r="G250" s="36">
        <f>+_I4010837[EP pro Einheit]*_I4010837[Eingesetzte Menge]</f>
        <v>0</v>
      </c>
      <c r="H250" s="6"/>
    </row>
    <row r="251" spans="2:8" s="12" customFormat="1">
      <c r="B251" s="12" t="str">
        <f t="shared" si="11"/>
        <v>I44</v>
      </c>
      <c r="C251" s="6"/>
      <c r="D251" s="6"/>
      <c r="E251" s="35"/>
      <c r="F251" s="6"/>
      <c r="G251" s="36">
        <f>+_I4010837[EP pro Einheit]*_I4010837[Eingesetzte Menge]</f>
        <v>0</v>
      </c>
      <c r="H251" s="6"/>
    </row>
    <row r="252" spans="2:8" s="12" customFormat="1">
      <c r="B252" s="12" t="str">
        <f t="shared" si="11"/>
        <v>I44</v>
      </c>
      <c r="C252" s="6"/>
      <c r="D252" s="6"/>
      <c r="E252" s="35"/>
      <c r="F252" s="6"/>
      <c r="G252" s="36">
        <f>+_I4010837[EP pro Einheit]*_I4010837[Eingesetzte Menge]</f>
        <v>0</v>
      </c>
      <c r="H252" s="6"/>
    </row>
    <row r="253" spans="2:8" s="12" customFormat="1">
      <c r="B253" s="12" t="str">
        <f t="shared" si="11"/>
        <v>I44</v>
      </c>
      <c r="C253" s="6"/>
      <c r="D253" s="6"/>
      <c r="E253" s="35"/>
      <c r="F253" s="6"/>
      <c r="G253" s="36">
        <f>+_I4010837[EP pro Einheit]*_I4010837[Eingesetzte Menge]</f>
        <v>0</v>
      </c>
      <c r="H253" s="6"/>
    </row>
    <row r="254" spans="2:8" s="12" customFormat="1">
      <c r="B254" s="12" t="str">
        <f t="shared" si="11"/>
        <v>I44</v>
      </c>
      <c r="C254" s="6"/>
      <c r="D254" s="6"/>
      <c r="E254" s="35"/>
      <c r="F254" s="6"/>
      <c r="G254" s="36">
        <f>+_I4010837[EP pro Einheit]*_I4010837[Eingesetzte Menge]</f>
        <v>0</v>
      </c>
      <c r="H254" s="6"/>
    </row>
    <row r="255" spans="2:8" s="12" customFormat="1">
      <c r="B255" s="12" t="str">
        <f t="shared" si="11"/>
        <v>I44</v>
      </c>
      <c r="C255" s="6"/>
      <c r="D255" s="6"/>
      <c r="E255" s="35"/>
      <c r="F255" s="6"/>
      <c r="G255" s="36">
        <f>+_I4010837[EP pro Einheit]*_I4010837[Eingesetzte Menge]</f>
        <v>0</v>
      </c>
      <c r="H255" s="6"/>
    </row>
    <row r="256" spans="2:8" s="12" customFormat="1">
      <c r="B256" s="12" t="str">
        <f t="shared" si="11"/>
        <v>I44</v>
      </c>
      <c r="C256" s="6"/>
      <c r="D256" s="6"/>
      <c r="E256" s="35"/>
      <c r="F256" s="6"/>
      <c r="G256" s="36">
        <f>+_I4010837[EP pro Einheit]*_I4010837[Eingesetzte Menge]</f>
        <v>0</v>
      </c>
      <c r="H256" s="6"/>
    </row>
    <row r="257" spans="2:8" s="12" customFormat="1">
      <c r="B257" s="12" t="str">
        <f t="shared" si="11"/>
        <v>I44</v>
      </c>
      <c r="C257" s="6"/>
      <c r="D257" s="6"/>
      <c r="E257" s="35"/>
      <c r="F257" s="6"/>
      <c r="G257" s="36">
        <f>+_I4010837[EP pro Einheit]*_I4010837[Eingesetzte Menge]</f>
        <v>0</v>
      </c>
      <c r="H257" s="6"/>
    </row>
    <row r="258" spans="2:8" s="12" customFormat="1">
      <c r="B258" s="12" t="str">
        <f t="shared" si="11"/>
        <v>I44</v>
      </c>
      <c r="C258" s="6"/>
      <c r="D258" s="6"/>
      <c r="E258" s="35"/>
      <c r="F258" s="6"/>
      <c r="G258" s="36">
        <f>+_I4010837[EP pro Einheit]*_I4010837[Eingesetzte Menge]</f>
        <v>0</v>
      </c>
      <c r="H258" s="6"/>
    </row>
    <row r="259" spans="2:8" s="12" customFormat="1">
      <c r="B259" s="12" t="str">
        <f t="shared" si="11"/>
        <v>I44</v>
      </c>
      <c r="C259" s="6"/>
      <c r="D259" s="6"/>
      <c r="E259" s="35"/>
      <c r="F259" s="6"/>
      <c r="G259" s="36">
        <f>+_I4010837[EP pro Einheit]*_I4010837[Eingesetzte Menge]</f>
        <v>0</v>
      </c>
      <c r="H259" s="6"/>
    </row>
    <row r="260" spans="2:8" s="12" customFormat="1">
      <c r="B260" s="12" t="str">
        <f t="shared" si="11"/>
        <v>I44</v>
      </c>
      <c r="C260" s="6"/>
      <c r="D260" s="6"/>
      <c r="E260" s="35"/>
      <c r="F260" s="6"/>
      <c r="G260" s="36">
        <f>+_I4010837[EP pro Einheit]*_I4010837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4010837[Eingesetzte Menge])</f>
        <v>0</v>
      </c>
      <c r="G261" s="327">
        <f>IFERROR(SUBTOTAL(109,_I4010837[Durchschnittspreis])/_I4010837[[#Totals],[Eingesetzte Menge]],0)</f>
        <v>0</v>
      </c>
      <c r="H261" s="326"/>
    </row>
    <row r="262" spans="2:8" ht="15" thickBot="1"/>
    <row r="263" spans="2:8" ht="15" thickBot="1">
      <c r="B263" s="63" t="s">
        <v>633</v>
      </c>
      <c r="C263" s="740" t="str">
        <f>+VLOOKUP(B263,'Implantate - Inhalt'!$B$15:$D$140,3,FALSE)</f>
        <v>Einlage und Wechsel eines nicht selbstexpandierenden Stents (Prothese) in den Ductus pancreaticus</v>
      </c>
      <c r="D263" s="740"/>
      <c r="E263" s="740"/>
      <c r="F263" s="740"/>
      <c r="G263" s="741"/>
    </row>
    <row r="264" spans="2:8">
      <c r="B264" s="46" t="str">
        <f>"CHOP" &amp;+MID($B$2,SEARCH("n ",$B$2)+1,5)&amp;":"</f>
        <v>CHOP 2020:</v>
      </c>
      <c r="C264" s="729" t="str">
        <f>+VLOOKUP(B263,'Implantate - Inhalt'!$B$15:$D$151,2,FALSE)</f>
        <v xml:space="preserve">52.93.10 </v>
      </c>
      <c r="D264" s="729"/>
      <c r="E264" s="729"/>
      <c r="F264" s="21"/>
    </row>
    <row r="265" spans="2:8" s="12" customFormat="1">
      <c r="B265" t="s">
        <v>578</v>
      </c>
      <c r="C265" t="s">
        <v>2060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45</v>
      </c>
      <c r="C266" s="6"/>
      <c r="D266" s="6"/>
      <c r="E266" s="35"/>
      <c r="F266" s="6"/>
      <c r="G266" s="36">
        <f>+_I4110938[EP pro Einheit]*_I4110938[Eingesetzte Menge]</f>
        <v>0</v>
      </c>
      <c r="H266" s="6"/>
    </row>
    <row r="267" spans="2:8" s="12" customFormat="1">
      <c r="B267" s="12" t="str">
        <f t="shared" si="12"/>
        <v>I45</v>
      </c>
      <c r="C267" s="6"/>
      <c r="D267" s="6"/>
      <c r="E267" s="35"/>
      <c r="F267" s="6"/>
      <c r="G267" s="36">
        <f>+_I4110938[EP pro Einheit]*_I4110938[Eingesetzte Menge]</f>
        <v>0</v>
      </c>
      <c r="H267" s="6"/>
    </row>
    <row r="268" spans="2:8" s="12" customFormat="1">
      <c r="B268" s="12" t="str">
        <f t="shared" si="12"/>
        <v>I45</v>
      </c>
      <c r="C268" s="6"/>
      <c r="D268" s="6"/>
      <c r="E268" s="35"/>
      <c r="F268" s="6"/>
      <c r="G268" s="36">
        <f>+_I4110938[EP pro Einheit]*_I4110938[Eingesetzte Menge]</f>
        <v>0</v>
      </c>
      <c r="H268" s="6"/>
    </row>
    <row r="269" spans="2:8" s="12" customFormat="1">
      <c r="B269" s="12" t="str">
        <f t="shared" si="12"/>
        <v>I45</v>
      </c>
      <c r="C269" s="6"/>
      <c r="D269" s="6"/>
      <c r="E269" s="35"/>
      <c r="F269" s="6"/>
      <c r="G269" s="36">
        <f>+_I4110938[EP pro Einheit]*_I4110938[Eingesetzte Menge]</f>
        <v>0</v>
      </c>
      <c r="H269" s="6"/>
    </row>
    <row r="270" spans="2:8" s="12" customFormat="1">
      <c r="B270" s="12" t="str">
        <f t="shared" si="12"/>
        <v>I45</v>
      </c>
      <c r="C270" s="6"/>
      <c r="D270" s="6"/>
      <c r="E270" s="35"/>
      <c r="F270" s="6"/>
      <c r="G270" s="36">
        <f>+_I4110938[EP pro Einheit]*_I4110938[Eingesetzte Menge]</f>
        <v>0</v>
      </c>
      <c r="H270" s="6"/>
    </row>
    <row r="271" spans="2:8" s="12" customFormat="1">
      <c r="B271" s="12" t="str">
        <f t="shared" si="12"/>
        <v>I45</v>
      </c>
      <c r="C271" s="6"/>
      <c r="D271" s="6"/>
      <c r="E271" s="35"/>
      <c r="F271" s="6"/>
      <c r="G271" s="36">
        <f>+_I4110938[EP pro Einheit]*_I4110938[Eingesetzte Menge]</f>
        <v>0</v>
      </c>
      <c r="H271" s="6"/>
    </row>
    <row r="272" spans="2:8" s="12" customFormat="1">
      <c r="B272" s="12" t="str">
        <f t="shared" si="12"/>
        <v>I45</v>
      </c>
      <c r="C272" s="6"/>
      <c r="D272" s="6"/>
      <c r="E272" s="35"/>
      <c r="F272" s="6"/>
      <c r="G272" s="36">
        <f>+_I4110938[EP pro Einheit]*_I4110938[Eingesetzte Menge]</f>
        <v>0</v>
      </c>
      <c r="H272" s="6"/>
    </row>
    <row r="273" spans="2:8" s="12" customFormat="1">
      <c r="B273" s="12" t="str">
        <f t="shared" si="12"/>
        <v>I45</v>
      </c>
      <c r="C273" s="6"/>
      <c r="D273" s="6"/>
      <c r="E273" s="35"/>
      <c r="F273" s="6"/>
      <c r="G273" s="36">
        <f>+_I4110938[EP pro Einheit]*_I4110938[Eingesetzte Menge]</f>
        <v>0</v>
      </c>
      <c r="H273" s="6"/>
    </row>
    <row r="274" spans="2:8" s="12" customFormat="1">
      <c r="B274" s="12" t="str">
        <f t="shared" si="12"/>
        <v>I45</v>
      </c>
      <c r="C274" s="6"/>
      <c r="D274" s="6"/>
      <c r="E274" s="35"/>
      <c r="F274" s="6"/>
      <c r="G274" s="36">
        <f>+_I4110938[EP pro Einheit]*_I4110938[Eingesetzte Menge]</f>
        <v>0</v>
      </c>
      <c r="H274" s="6"/>
    </row>
    <row r="275" spans="2:8" s="12" customFormat="1">
      <c r="B275" s="12" t="str">
        <f t="shared" si="12"/>
        <v>I45</v>
      </c>
      <c r="C275" s="6"/>
      <c r="D275" s="6"/>
      <c r="E275" s="35"/>
      <c r="F275" s="6"/>
      <c r="G275" s="36">
        <f>+_I4110938[EP pro Einheit]*_I4110938[Eingesetzte Menge]</f>
        <v>0</v>
      </c>
      <c r="H275" s="6"/>
    </row>
    <row r="276" spans="2:8" s="12" customFormat="1">
      <c r="B276" s="12" t="str">
        <f t="shared" si="12"/>
        <v>I45</v>
      </c>
      <c r="C276" s="6"/>
      <c r="D276" s="6"/>
      <c r="E276" s="35"/>
      <c r="F276" s="6"/>
      <c r="G276" s="36">
        <f>+_I4110938[EP pro Einheit]*_I4110938[Eingesetzte Menge]</f>
        <v>0</v>
      </c>
      <c r="H276" s="6"/>
    </row>
    <row r="277" spans="2:8" s="12" customFormat="1">
      <c r="B277" s="12" t="str">
        <f t="shared" si="12"/>
        <v>I45</v>
      </c>
      <c r="C277" s="6"/>
      <c r="D277" s="6"/>
      <c r="E277" s="35"/>
      <c r="F277" s="6"/>
      <c r="G277" s="36">
        <f>+_I4110938[EP pro Einheit]*_I4110938[Eingesetzte Menge]</f>
        <v>0</v>
      </c>
      <c r="H277" s="6"/>
    </row>
    <row r="278" spans="2:8" s="12" customFormat="1">
      <c r="B278" s="12" t="str">
        <f t="shared" si="12"/>
        <v>I45</v>
      </c>
      <c r="C278" s="6"/>
      <c r="D278" s="6"/>
      <c r="E278" s="35"/>
      <c r="F278" s="6"/>
      <c r="G278" s="36">
        <f>+_I4110938[EP pro Einheit]*_I4110938[Eingesetzte Menge]</f>
        <v>0</v>
      </c>
      <c r="H278" s="6"/>
    </row>
    <row r="279" spans="2:8" s="12" customFormat="1">
      <c r="B279" s="12" t="str">
        <f t="shared" si="12"/>
        <v>I45</v>
      </c>
      <c r="C279" s="6"/>
      <c r="D279" s="6"/>
      <c r="E279" s="35"/>
      <c r="F279" s="6"/>
      <c r="G279" s="36">
        <f>+_I4110938[EP pro Einheit]*_I4110938[Eingesetzte Menge]</f>
        <v>0</v>
      </c>
      <c r="H279" s="6"/>
    </row>
    <row r="280" spans="2:8" s="12" customFormat="1">
      <c r="B280" s="12" t="str">
        <f t="shared" si="12"/>
        <v>I45</v>
      </c>
      <c r="C280" s="6"/>
      <c r="D280" s="6"/>
      <c r="E280" s="35"/>
      <c r="F280" s="6"/>
      <c r="G280" s="36">
        <f>+_I4110938[EP pro Einheit]*_I4110938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4110938[Eingesetzte Menge])</f>
        <v>0</v>
      </c>
      <c r="G281" s="327">
        <f>IFERROR(SUBTOTAL(109,_I4110938[Durchschnittspreis])/_I4110938[[#Totals],[Eingesetzte Menge]],0)</f>
        <v>0</v>
      </c>
      <c r="H281" s="326"/>
    </row>
    <row r="282" spans="2:8" ht="15" thickBot="1"/>
    <row r="283" spans="2:8" ht="15" thickBot="1">
      <c r="B283" s="63" t="s">
        <v>632</v>
      </c>
      <c r="C283" s="740" t="str">
        <f>+VLOOKUP(B283,'Implantate - Inhalt'!$B$15:$D$140,3,FALSE)</f>
        <v>Einlage und Wechsel eines selbstexpandierenden Stents (Prothese) in den Ductus pancreaticus</v>
      </c>
      <c r="D283" s="740"/>
      <c r="E283" s="740"/>
      <c r="F283" s="740"/>
      <c r="G283" s="741"/>
    </row>
    <row r="284" spans="2:8">
      <c r="B284" s="46" t="str">
        <f>"CHOP" &amp;+MID($B$2,SEARCH("n ",$B$2)+1,5)&amp;":"</f>
        <v>CHOP 2020:</v>
      </c>
      <c r="C284" s="729" t="str">
        <f>+VLOOKUP(B283,'Implantate - Inhalt'!$B$15:$D$151,2,FALSE)</f>
        <v>52.93.20</v>
      </c>
      <c r="D284" s="729"/>
      <c r="E284" s="729"/>
      <c r="F284" s="21"/>
    </row>
    <row r="285" spans="2:8" s="12" customFormat="1">
      <c r="B285" s="6" t="s">
        <v>578</v>
      </c>
      <c r="C285" s="6" t="s">
        <v>2060</v>
      </c>
      <c r="D285" s="6" t="s">
        <v>438</v>
      </c>
      <c r="E285" s="6" t="s">
        <v>686</v>
      </c>
      <c r="F285" s="6" t="s">
        <v>581</v>
      </c>
      <c r="G285" s="521" t="s">
        <v>583</v>
      </c>
      <c r="H285" s="6" t="s">
        <v>147</v>
      </c>
    </row>
    <row r="286" spans="2:8" s="12" customFormat="1">
      <c r="B286" s="12" t="str">
        <f t="shared" ref="B286:B300" si="13">+$B$283</f>
        <v>I46</v>
      </c>
      <c r="C286" s="6"/>
      <c r="D286" s="6"/>
      <c r="E286" s="35"/>
      <c r="F286" s="6"/>
      <c r="G286" s="36">
        <f>+_I4211039[EP pro Einheit]*_I4211039[Eingesetzte Menge]</f>
        <v>0</v>
      </c>
      <c r="H286" s="6"/>
    </row>
    <row r="287" spans="2:8" s="12" customFormat="1">
      <c r="B287" s="12" t="str">
        <f t="shared" si="13"/>
        <v>I46</v>
      </c>
      <c r="C287" s="6"/>
      <c r="D287" s="6"/>
      <c r="E287" s="35"/>
      <c r="F287" s="6"/>
      <c r="G287" s="36">
        <f>+_I4211039[EP pro Einheit]*_I4211039[Eingesetzte Menge]</f>
        <v>0</v>
      </c>
      <c r="H287" s="6"/>
    </row>
    <row r="288" spans="2:8" s="12" customFormat="1">
      <c r="B288" s="12" t="str">
        <f t="shared" si="13"/>
        <v>I46</v>
      </c>
      <c r="C288" s="6"/>
      <c r="D288" s="6"/>
      <c r="E288" s="35"/>
      <c r="F288" s="6"/>
      <c r="G288" s="36">
        <f>+_I4211039[EP pro Einheit]*_I4211039[Eingesetzte Menge]</f>
        <v>0</v>
      </c>
      <c r="H288" s="6"/>
    </row>
    <row r="289" spans="2:8" s="12" customFormat="1">
      <c r="B289" s="12" t="str">
        <f t="shared" si="13"/>
        <v>I46</v>
      </c>
      <c r="C289" s="6"/>
      <c r="D289" s="6"/>
      <c r="E289" s="35"/>
      <c r="F289" s="6"/>
      <c r="G289" s="36">
        <f>+_I4211039[EP pro Einheit]*_I4211039[Eingesetzte Menge]</f>
        <v>0</v>
      </c>
      <c r="H289" s="6"/>
    </row>
    <row r="290" spans="2:8" s="12" customFormat="1">
      <c r="B290" s="12" t="str">
        <f t="shared" si="13"/>
        <v>I46</v>
      </c>
      <c r="C290" s="6"/>
      <c r="D290" s="6"/>
      <c r="E290" s="35"/>
      <c r="F290" s="6"/>
      <c r="G290" s="36">
        <f>+_I4211039[EP pro Einheit]*_I4211039[Eingesetzte Menge]</f>
        <v>0</v>
      </c>
      <c r="H290" s="6"/>
    </row>
    <row r="291" spans="2:8" s="12" customFormat="1">
      <c r="B291" s="12" t="str">
        <f t="shared" si="13"/>
        <v>I46</v>
      </c>
      <c r="C291" s="6"/>
      <c r="D291" s="6"/>
      <c r="E291" s="35"/>
      <c r="F291" s="6"/>
      <c r="G291" s="36">
        <f>+_I4211039[EP pro Einheit]*_I4211039[Eingesetzte Menge]</f>
        <v>0</v>
      </c>
      <c r="H291" s="6"/>
    </row>
    <row r="292" spans="2:8" s="12" customFormat="1">
      <c r="B292" s="12" t="str">
        <f t="shared" si="13"/>
        <v>I46</v>
      </c>
      <c r="C292" s="6"/>
      <c r="D292" s="6"/>
      <c r="E292" s="35"/>
      <c r="F292" s="6"/>
      <c r="G292" s="36">
        <f>+_I4211039[EP pro Einheit]*_I4211039[Eingesetzte Menge]</f>
        <v>0</v>
      </c>
      <c r="H292" s="6"/>
    </row>
    <row r="293" spans="2:8" s="12" customFormat="1">
      <c r="B293" s="12" t="str">
        <f t="shared" si="13"/>
        <v>I46</v>
      </c>
      <c r="C293" s="6"/>
      <c r="D293" s="6"/>
      <c r="E293" s="35"/>
      <c r="F293" s="6"/>
      <c r="G293" s="36">
        <f>+_I4211039[EP pro Einheit]*_I4211039[Eingesetzte Menge]</f>
        <v>0</v>
      </c>
      <c r="H293" s="6"/>
    </row>
    <row r="294" spans="2:8" s="12" customFormat="1">
      <c r="B294" s="12" t="str">
        <f t="shared" si="13"/>
        <v>I46</v>
      </c>
      <c r="C294" s="6"/>
      <c r="D294" s="6"/>
      <c r="E294" s="35"/>
      <c r="F294" s="6"/>
      <c r="G294" s="36">
        <f>+_I4211039[EP pro Einheit]*_I4211039[Eingesetzte Menge]</f>
        <v>0</v>
      </c>
      <c r="H294" s="6"/>
    </row>
    <row r="295" spans="2:8" s="12" customFormat="1">
      <c r="B295" s="12" t="str">
        <f t="shared" si="13"/>
        <v>I46</v>
      </c>
      <c r="C295" s="6"/>
      <c r="D295" s="6"/>
      <c r="E295" s="35"/>
      <c r="F295" s="6"/>
      <c r="G295" s="36">
        <f>+_I4211039[EP pro Einheit]*_I4211039[Eingesetzte Menge]</f>
        <v>0</v>
      </c>
      <c r="H295" s="6"/>
    </row>
    <row r="296" spans="2:8" s="12" customFormat="1">
      <c r="B296" s="12" t="str">
        <f t="shared" si="13"/>
        <v>I46</v>
      </c>
      <c r="C296" s="6"/>
      <c r="D296" s="6"/>
      <c r="E296" s="35"/>
      <c r="F296" s="6"/>
      <c r="G296" s="36">
        <f>+_I4211039[EP pro Einheit]*_I4211039[Eingesetzte Menge]</f>
        <v>0</v>
      </c>
      <c r="H296" s="6"/>
    </row>
    <row r="297" spans="2:8" s="12" customFormat="1">
      <c r="B297" s="12" t="str">
        <f t="shared" si="13"/>
        <v>I46</v>
      </c>
      <c r="C297" s="6"/>
      <c r="D297" s="6"/>
      <c r="E297" s="35"/>
      <c r="F297" s="6"/>
      <c r="G297" s="36">
        <f>+_I4211039[EP pro Einheit]*_I4211039[Eingesetzte Menge]</f>
        <v>0</v>
      </c>
      <c r="H297" s="6"/>
    </row>
    <row r="298" spans="2:8" s="12" customFormat="1">
      <c r="B298" s="12" t="str">
        <f t="shared" si="13"/>
        <v>I46</v>
      </c>
      <c r="C298" s="6"/>
      <c r="D298" s="6"/>
      <c r="E298" s="35"/>
      <c r="F298" s="6"/>
      <c r="G298" s="36">
        <f>+_I4211039[EP pro Einheit]*_I4211039[Eingesetzte Menge]</f>
        <v>0</v>
      </c>
      <c r="H298" s="6"/>
    </row>
    <row r="299" spans="2:8" s="12" customFormat="1">
      <c r="B299" s="12" t="str">
        <f t="shared" si="13"/>
        <v>I46</v>
      </c>
      <c r="C299" s="6"/>
      <c r="D299" s="6"/>
      <c r="E299" s="35"/>
      <c r="F299" s="6"/>
      <c r="G299" s="36">
        <f>+_I4211039[EP pro Einheit]*_I4211039[Eingesetzte Menge]</f>
        <v>0</v>
      </c>
      <c r="H299" s="6"/>
    </row>
    <row r="300" spans="2:8" s="12" customFormat="1">
      <c r="B300" s="12" t="str">
        <f t="shared" si="13"/>
        <v>I46</v>
      </c>
      <c r="C300" s="6"/>
      <c r="D300" s="6"/>
      <c r="E300" s="35"/>
      <c r="F300" s="6"/>
      <c r="G300" s="36">
        <f>+_I4211039[EP pro Einheit]*_I4211039[Eingesetzte Menge]</f>
        <v>0</v>
      </c>
      <c r="H300" s="6"/>
    </row>
    <row r="301" spans="2:8" s="12" customFormat="1">
      <c r="B301" s="12" t="s">
        <v>582</v>
      </c>
      <c r="C301" s="522"/>
      <c r="D301" s="522"/>
      <c r="E301" s="522"/>
      <c r="F301" s="523">
        <f>SUBTOTAL(109,_I4211039[Eingesetzte Menge])</f>
        <v>0</v>
      </c>
      <c r="G301" s="188">
        <f>IFERROR(SUBTOTAL(109,_I4211039[Durchschnittspreis])/_I4211039[[#Totals],[Eingesetzte Menge]],0)</f>
        <v>0</v>
      </c>
      <c r="H301" s="522"/>
    </row>
    <row r="302" spans="2:8" ht="15" thickBot="1"/>
    <row r="303" spans="2:8" ht="15" thickBot="1">
      <c r="B303" s="63" t="s">
        <v>631</v>
      </c>
      <c r="C303" s="740" t="str">
        <f>+VLOOKUP(B303,'Implantate - Inhalt'!$B$15:$D$140,3,FALSE)</f>
        <v>Einlage oder Wechsel eines nicht selbstexpandierenden Stents (Prothese) in den Pankreasgang</v>
      </c>
      <c r="D303" s="740"/>
      <c r="E303" s="740"/>
      <c r="F303" s="740"/>
      <c r="G303" s="741"/>
    </row>
    <row r="304" spans="2:8">
      <c r="B304" s="46" t="str">
        <f>"CHOP" &amp;+MID($B$2,SEARCH("n ",$B$2)+1,5)&amp;":"</f>
        <v>CHOP 2020:</v>
      </c>
      <c r="C304" s="729" t="str">
        <f>+VLOOKUP(B303,'Implantate - Inhalt'!$B$15:$D$151,2,FALSE)</f>
        <v>52.95.40, 52.95.41</v>
      </c>
      <c r="D304" s="729"/>
      <c r="E304" s="729"/>
      <c r="F304" s="21"/>
    </row>
    <row r="305" spans="2:8" s="12" customFormat="1">
      <c r="B305" s="6" t="s">
        <v>578</v>
      </c>
      <c r="C305" s="6" t="s">
        <v>2060</v>
      </c>
      <c r="D305" s="6" t="s">
        <v>438</v>
      </c>
      <c r="E305" s="6" t="s">
        <v>686</v>
      </c>
      <c r="F305" s="6" t="s">
        <v>581</v>
      </c>
      <c r="G305" s="521" t="s">
        <v>583</v>
      </c>
      <c r="H305" s="6" t="s">
        <v>147</v>
      </c>
    </row>
    <row r="306" spans="2:8" s="12" customFormat="1">
      <c r="B306" s="12" t="str">
        <f>+$B$303</f>
        <v>I47</v>
      </c>
      <c r="C306" s="6"/>
      <c r="D306" s="6"/>
      <c r="E306" s="35"/>
      <c r="F306" s="6"/>
      <c r="G306" s="36">
        <f>+_I4511342100[EP pro Einheit]*_I4511342100[Eingesetzte Menge]</f>
        <v>0</v>
      </c>
      <c r="H306" s="6"/>
    </row>
    <row r="307" spans="2:8" s="12" customFormat="1">
      <c r="B307" s="12" t="str">
        <f t="shared" ref="B307:B320" si="14">+$B$303</f>
        <v>I47</v>
      </c>
      <c r="C307" s="6"/>
      <c r="D307" s="6"/>
      <c r="E307" s="35"/>
      <c r="F307" s="6"/>
      <c r="G307" s="36">
        <f>+_I4511342100[EP pro Einheit]*_I4511342100[Eingesetzte Menge]</f>
        <v>0</v>
      </c>
      <c r="H307" s="6"/>
    </row>
    <row r="308" spans="2:8" s="12" customFormat="1">
      <c r="B308" s="12" t="str">
        <f t="shared" si="14"/>
        <v>I47</v>
      </c>
      <c r="C308" s="6"/>
      <c r="D308" s="6"/>
      <c r="E308" s="35"/>
      <c r="F308" s="6"/>
      <c r="G308" s="36">
        <f>+_I4511342100[EP pro Einheit]*_I4511342100[Eingesetzte Menge]</f>
        <v>0</v>
      </c>
      <c r="H308" s="6"/>
    </row>
    <row r="309" spans="2:8" s="12" customFormat="1">
      <c r="B309" s="12" t="str">
        <f t="shared" si="14"/>
        <v>I47</v>
      </c>
      <c r="C309" s="6"/>
      <c r="D309" s="6"/>
      <c r="E309" s="35"/>
      <c r="F309" s="6"/>
      <c r="G309" s="36">
        <f>+_I4511342100[EP pro Einheit]*_I4511342100[Eingesetzte Menge]</f>
        <v>0</v>
      </c>
      <c r="H309" s="6"/>
    </row>
    <row r="310" spans="2:8" s="12" customFormat="1">
      <c r="B310" s="12" t="str">
        <f t="shared" si="14"/>
        <v>I47</v>
      </c>
      <c r="C310" s="6"/>
      <c r="D310" s="6"/>
      <c r="E310" s="35"/>
      <c r="F310" s="6"/>
      <c r="G310" s="36">
        <f>+_I4511342100[EP pro Einheit]*_I4511342100[Eingesetzte Menge]</f>
        <v>0</v>
      </c>
      <c r="H310" s="6"/>
    </row>
    <row r="311" spans="2:8" s="12" customFormat="1">
      <c r="B311" s="12" t="str">
        <f t="shared" si="14"/>
        <v>I47</v>
      </c>
      <c r="C311" s="6"/>
      <c r="D311" s="6"/>
      <c r="E311" s="35"/>
      <c r="F311" s="6"/>
      <c r="G311" s="36">
        <f>+_I4511342100[EP pro Einheit]*_I4511342100[Eingesetzte Menge]</f>
        <v>0</v>
      </c>
      <c r="H311" s="6"/>
    </row>
    <row r="312" spans="2:8" s="12" customFormat="1">
      <c r="B312" s="12" t="str">
        <f t="shared" si="14"/>
        <v>I47</v>
      </c>
      <c r="C312" s="6"/>
      <c r="D312" s="6"/>
      <c r="E312" s="35"/>
      <c r="F312" s="6"/>
      <c r="G312" s="36">
        <f>+_I4511342100[EP pro Einheit]*_I4511342100[Eingesetzte Menge]</f>
        <v>0</v>
      </c>
      <c r="H312" s="6"/>
    </row>
    <row r="313" spans="2:8" s="12" customFormat="1">
      <c r="B313" s="12" t="str">
        <f t="shared" si="14"/>
        <v>I47</v>
      </c>
      <c r="C313" s="6"/>
      <c r="D313" s="6"/>
      <c r="E313" s="35"/>
      <c r="F313" s="6"/>
      <c r="G313" s="36">
        <f>+_I4511342100[EP pro Einheit]*_I4511342100[Eingesetzte Menge]</f>
        <v>0</v>
      </c>
      <c r="H313" s="6"/>
    </row>
    <row r="314" spans="2:8" s="12" customFormat="1">
      <c r="B314" s="12" t="str">
        <f t="shared" si="14"/>
        <v>I47</v>
      </c>
      <c r="C314" s="6"/>
      <c r="D314" s="6"/>
      <c r="E314" s="35"/>
      <c r="F314" s="6"/>
      <c r="G314" s="36">
        <f>+_I4511342100[EP pro Einheit]*_I4511342100[Eingesetzte Menge]</f>
        <v>0</v>
      </c>
      <c r="H314" s="6"/>
    </row>
    <row r="315" spans="2:8" s="12" customFormat="1">
      <c r="B315" s="12" t="str">
        <f t="shared" si="14"/>
        <v>I47</v>
      </c>
      <c r="C315" s="6"/>
      <c r="D315" s="6"/>
      <c r="E315" s="35"/>
      <c r="F315" s="6"/>
      <c r="G315" s="36">
        <f>+_I4511342100[EP pro Einheit]*_I4511342100[Eingesetzte Menge]</f>
        <v>0</v>
      </c>
      <c r="H315" s="6"/>
    </row>
    <row r="316" spans="2:8" s="12" customFormat="1">
      <c r="B316" s="12" t="str">
        <f t="shared" si="14"/>
        <v>I47</v>
      </c>
      <c r="C316" s="6"/>
      <c r="D316" s="6"/>
      <c r="E316" s="35"/>
      <c r="F316" s="6"/>
      <c r="G316" s="36">
        <f>+_I4511342100[EP pro Einheit]*_I4511342100[Eingesetzte Menge]</f>
        <v>0</v>
      </c>
      <c r="H316" s="6"/>
    </row>
    <row r="317" spans="2:8" s="12" customFormat="1">
      <c r="B317" s="12" t="str">
        <f t="shared" si="14"/>
        <v>I47</v>
      </c>
      <c r="C317" s="6"/>
      <c r="D317" s="6"/>
      <c r="E317" s="35"/>
      <c r="F317" s="6"/>
      <c r="G317" s="36">
        <f>+_I4511342100[EP pro Einheit]*_I4511342100[Eingesetzte Menge]</f>
        <v>0</v>
      </c>
      <c r="H317" s="6"/>
    </row>
    <row r="318" spans="2:8" s="12" customFormat="1">
      <c r="B318" s="12" t="str">
        <f t="shared" si="14"/>
        <v>I47</v>
      </c>
      <c r="C318" s="6"/>
      <c r="D318" s="6"/>
      <c r="E318" s="35"/>
      <c r="F318" s="6"/>
      <c r="G318" s="36">
        <f>+_I4511342100[EP pro Einheit]*_I4511342100[Eingesetzte Menge]</f>
        <v>0</v>
      </c>
      <c r="H318" s="6"/>
    </row>
    <row r="319" spans="2:8" s="12" customFormat="1">
      <c r="B319" s="12" t="str">
        <f t="shared" si="14"/>
        <v>I47</v>
      </c>
      <c r="C319" s="6"/>
      <c r="D319" s="6"/>
      <c r="E319" s="35"/>
      <c r="F319" s="6"/>
      <c r="G319" s="36">
        <f>+_I4511342100[EP pro Einheit]*_I4511342100[Eingesetzte Menge]</f>
        <v>0</v>
      </c>
      <c r="H319" s="6"/>
    </row>
    <row r="320" spans="2:8" s="12" customFormat="1">
      <c r="B320" s="12" t="str">
        <f t="shared" si="14"/>
        <v>I47</v>
      </c>
      <c r="C320" s="6"/>
      <c r="D320" s="6"/>
      <c r="E320" s="35"/>
      <c r="F320" s="6"/>
      <c r="G320" s="36">
        <f>+_I4511342100[EP pro Einheit]*_I4511342100[Eingesetzte Menge]</f>
        <v>0</v>
      </c>
      <c r="H320" s="6"/>
    </row>
    <row r="321" spans="2:8" s="12" customFormat="1">
      <c r="B321" s="12" t="s">
        <v>582</v>
      </c>
      <c r="C321" s="522"/>
      <c r="D321" s="522"/>
      <c r="E321" s="522"/>
      <c r="F321" s="523">
        <f>SUBTOTAL(109,_I4511342100[Eingesetzte Menge])</f>
        <v>0</v>
      </c>
      <c r="G321" s="188">
        <f>IFERROR(SUBTOTAL(109,_I4511342100[Durchschnittspreis])/_I4511342100[[#Totals],[Eingesetzte Menge]],0)</f>
        <v>0</v>
      </c>
      <c r="H321" s="522"/>
    </row>
    <row r="322" spans="2:8" ht="15" thickBot="1"/>
    <row r="323" spans="2:8" ht="15" thickBot="1">
      <c r="B323" s="63" t="s">
        <v>630</v>
      </c>
      <c r="C323" s="740" t="str">
        <f>+VLOOKUP(B323,'Implantate - Inhalt'!$B$15:$D$140,3,FALSE)</f>
        <v>Einlage oder Wechsel eines selbstexpandierenden Stents (Prothese) in den Pankreasgang</v>
      </c>
      <c r="D323" s="740"/>
      <c r="E323" s="740"/>
      <c r="F323" s="740"/>
      <c r="G323" s="741"/>
    </row>
    <row r="324" spans="2:8">
      <c r="B324" s="46" t="str">
        <f>"CHOP" &amp;+MID($B$2,SEARCH("n ",$B$2)+1,5)&amp;":"</f>
        <v>CHOP 2020:</v>
      </c>
      <c r="C324" s="729" t="str">
        <f>+VLOOKUP(B323,'Implantate - Inhalt'!$B$15:$D$151,2,FALSE)</f>
        <v>52.95.50, 52.95.51</v>
      </c>
      <c r="D324" s="729"/>
      <c r="E324" s="729"/>
      <c r="F324" s="21"/>
    </row>
    <row r="325" spans="2:8" s="12" customFormat="1">
      <c r="B325" s="6" t="s">
        <v>578</v>
      </c>
      <c r="C325" s="6" t="s">
        <v>2060</v>
      </c>
      <c r="D325" s="6" t="s">
        <v>438</v>
      </c>
      <c r="E325" s="6" t="s">
        <v>686</v>
      </c>
      <c r="F325" s="6" t="s">
        <v>581</v>
      </c>
      <c r="G325" s="521" t="s">
        <v>583</v>
      </c>
      <c r="H325" s="6" t="s">
        <v>147</v>
      </c>
    </row>
    <row r="326" spans="2:8" s="12" customFormat="1">
      <c r="B326" s="12" t="str">
        <f>+$B$323</f>
        <v>I48</v>
      </c>
      <c r="C326" s="6"/>
      <c r="D326" s="6"/>
      <c r="E326" s="35"/>
      <c r="F326" s="6"/>
      <c r="G326" s="36">
        <f>+_I4511342101[EP pro Einheit]*_I4511342101[Eingesetzte Menge]</f>
        <v>0</v>
      </c>
      <c r="H326" s="6"/>
    </row>
    <row r="327" spans="2:8" s="12" customFormat="1">
      <c r="B327" s="12" t="str">
        <f t="shared" ref="B327:B340" si="15">+$B$323</f>
        <v>I48</v>
      </c>
      <c r="C327" s="6"/>
      <c r="D327" s="6"/>
      <c r="E327" s="35"/>
      <c r="F327" s="6"/>
      <c r="G327" s="36">
        <f>+_I4511342101[EP pro Einheit]*_I4511342101[Eingesetzte Menge]</f>
        <v>0</v>
      </c>
      <c r="H327" s="6"/>
    </row>
    <row r="328" spans="2:8" s="12" customFormat="1">
      <c r="B328" s="12" t="str">
        <f t="shared" si="15"/>
        <v>I48</v>
      </c>
      <c r="C328" s="6"/>
      <c r="D328" s="6"/>
      <c r="E328" s="35"/>
      <c r="F328" s="6"/>
      <c r="G328" s="36">
        <f>+_I4511342101[EP pro Einheit]*_I4511342101[Eingesetzte Menge]</f>
        <v>0</v>
      </c>
      <c r="H328" s="6"/>
    </row>
    <row r="329" spans="2:8" s="12" customFormat="1">
      <c r="B329" s="12" t="str">
        <f t="shared" si="15"/>
        <v>I48</v>
      </c>
      <c r="C329" s="6"/>
      <c r="D329" s="6"/>
      <c r="E329" s="35"/>
      <c r="F329" s="6"/>
      <c r="G329" s="36">
        <f>+_I4511342101[EP pro Einheit]*_I4511342101[Eingesetzte Menge]</f>
        <v>0</v>
      </c>
      <c r="H329" s="6"/>
    </row>
    <row r="330" spans="2:8" s="12" customFormat="1">
      <c r="B330" s="12" t="str">
        <f t="shared" si="15"/>
        <v>I48</v>
      </c>
      <c r="C330" s="6"/>
      <c r="D330" s="6"/>
      <c r="E330" s="35"/>
      <c r="F330" s="6"/>
      <c r="G330" s="36">
        <f>+_I4511342101[EP pro Einheit]*_I4511342101[Eingesetzte Menge]</f>
        <v>0</v>
      </c>
      <c r="H330" s="6"/>
    </row>
    <row r="331" spans="2:8" s="12" customFormat="1">
      <c r="B331" s="12" t="str">
        <f t="shared" si="15"/>
        <v>I48</v>
      </c>
      <c r="C331" s="6"/>
      <c r="D331" s="6"/>
      <c r="E331" s="35"/>
      <c r="F331" s="6"/>
      <c r="G331" s="36">
        <f>+_I4511342101[EP pro Einheit]*_I4511342101[Eingesetzte Menge]</f>
        <v>0</v>
      </c>
      <c r="H331" s="6"/>
    </row>
    <row r="332" spans="2:8" s="12" customFormat="1">
      <c r="B332" s="12" t="str">
        <f t="shared" si="15"/>
        <v>I48</v>
      </c>
      <c r="C332" s="6"/>
      <c r="D332" s="6"/>
      <c r="E332" s="35"/>
      <c r="F332" s="6"/>
      <c r="G332" s="36">
        <f>+_I4511342101[EP pro Einheit]*_I4511342101[Eingesetzte Menge]</f>
        <v>0</v>
      </c>
      <c r="H332" s="6"/>
    </row>
    <row r="333" spans="2:8" s="12" customFormat="1">
      <c r="B333" s="12" t="str">
        <f t="shared" si="15"/>
        <v>I48</v>
      </c>
      <c r="C333" s="6"/>
      <c r="D333" s="6"/>
      <c r="E333" s="35"/>
      <c r="F333" s="6"/>
      <c r="G333" s="36">
        <f>+_I4511342101[EP pro Einheit]*_I4511342101[Eingesetzte Menge]</f>
        <v>0</v>
      </c>
      <c r="H333" s="6"/>
    </row>
    <row r="334" spans="2:8" s="12" customFormat="1">
      <c r="B334" s="12" t="str">
        <f t="shared" si="15"/>
        <v>I48</v>
      </c>
      <c r="C334" s="6"/>
      <c r="D334" s="6"/>
      <c r="E334" s="35"/>
      <c r="F334" s="6"/>
      <c r="G334" s="36">
        <f>+_I4511342101[EP pro Einheit]*_I4511342101[Eingesetzte Menge]</f>
        <v>0</v>
      </c>
      <c r="H334" s="6"/>
    </row>
    <row r="335" spans="2:8" s="12" customFormat="1">
      <c r="B335" s="12" t="str">
        <f t="shared" si="15"/>
        <v>I48</v>
      </c>
      <c r="C335" s="6"/>
      <c r="D335" s="6"/>
      <c r="E335" s="35"/>
      <c r="F335" s="6"/>
      <c r="G335" s="36">
        <f>+_I4511342101[EP pro Einheit]*_I4511342101[Eingesetzte Menge]</f>
        <v>0</v>
      </c>
      <c r="H335" s="6"/>
    </row>
    <row r="336" spans="2:8" s="12" customFormat="1">
      <c r="B336" s="12" t="str">
        <f t="shared" si="15"/>
        <v>I48</v>
      </c>
      <c r="C336" s="6"/>
      <c r="D336" s="6"/>
      <c r="E336" s="35"/>
      <c r="F336" s="6"/>
      <c r="G336" s="36">
        <f>+_I4511342101[EP pro Einheit]*_I4511342101[Eingesetzte Menge]</f>
        <v>0</v>
      </c>
      <c r="H336" s="6"/>
    </row>
    <row r="337" spans="2:8" s="12" customFormat="1">
      <c r="B337" s="12" t="str">
        <f t="shared" si="15"/>
        <v>I48</v>
      </c>
      <c r="C337" s="6"/>
      <c r="D337" s="6"/>
      <c r="E337" s="35"/>
      <c r="F337" s="6"/>
      <c r="G337" s="36">
        <f>+_I4511342101[EP pro Einheit]*_I4511342101[Eingesetzte Menge]</f>
        <v>0</v>
      </c>
      <c r="H337" s="6"/>
    </row>
    <row r="338" spans="2:8" s="12" customFormat="1">
      <c r="B338" s="12" t="str">
        <f t="shared" si="15"/>
        <v>I48</v>
      </c>
      <c r="C338" s="6"/>
      <c r="D338" s="6"/>
      <c r="E338" s="35"/>
      <c r="F338" s="6"/>
      <c r="G338" s="36">
        <f>+_I4511342101[EP pro Einheit]*_I4511342101[Eingesetzte Menge]</f>
        <v>0</v>
      </c>
      <c r="H338" s="6"/>
    </row>
    <row r="339" spans="2:8" s="12" customFormat="1">
      <c r="B339" s="12" t="str">
        <f t="shared" si="15"/>
        <v>I48</v>
      </c>
      <c r="C339" s="6"/>
      <c r="D339" s="6"/>
      <c r="E339" s="35"/>
      <c r="F339" s="6"/>
      <c r="G339" s="36">
        <f>+_I4511342101[EP pro Einheit]*_I4511342101[Eingesetzte Menge]</f>
        <v>0</v>
      </c>
      <c r="H339" s="6"/>
    </row>
    <row r="340" spans="2:8" s="12" customFormat="1">
      <c r="B340" s="12" t="str">
        <f t="shared" si="15"/>
        <v>I48</v>
      </c>
      <c r="C340" s="6"/>
      <c r="D340" s="6"/>
      <c r="E340" s="35"/>
      <c r="F340" s="6"/>
      <c r="G340" s="36">
        <f>+_I4511342101[EP pro Einheit]*_I4511342101[Eingesetzte Menge]</f>
        <v>0</v>
      </c>
      <c r="H340" s="6"/>
    </row>
    <row r="341" spans="2:8" s="12" customFormat="1">
      <c r="B341" s="12" t="s">
        <v>582</v>
      </c>
      <c r="C341" s="522"/>
      <c r="D341" s="522"/>
      <c r="E341" s="522"/>
      <c r="F341" s="523">
        <f>SUBTOTAL(109,_I4511342101[Eingesetzte Menge])</f>
        <v>0</v>
      </c>
      <c r="G341" s="188">
        <f>IFERROR(SUBTOTAL(109,_I4511342101[Durchschnittspreis])/_I4511342101[[#Totals],[Eingesetzte Menge]],0)</f>
        <v>0</v>
      </c>
      <c r="H341" s="522"/>
    </row>
    <row r="342" spans="2:8" ht="15" thickBot="1"/>
    <row r="343" spans="2:8" ht="15" thickBot="1">
      <c r="B343" s="590" t="s">
        <v>2932</v>
      </c>
      <c r="C343" s="731" t="str">
        <f>+VLOOKUP(B343,'Implantate - Inhalt'!$B$15:$D$151,3,FALSE)</f>
        <v>Implantation und Wechsel eines Magenschrittmachers (inkl. Sonden)</v>
      </c>
      <c r="D343" s="731"/>
      <c r="E343" s="731"/>
      <c r="F343" s="731"/>
      <c r="G343" s="732"/>
    </row>
    <row r="344" spans="2:8">
      <c r="B344" s="46" t="str">
        <f>"CHOP" &amp;+MID($B$2,SEARCH("n ",$B$2)+1,5)&amp;":"</f>
        <v>CHOP 2020:</v>
      </c>
      <c r="C344" s="729" t="str">
        <f>+VLOOKUP(B343,'Implantate - Inhalt'!$B$15:$D$151,2,FALSE)</f>
        <v>44.99.80</v>
      </c>
      <c r="D344" s="729"/>
      <c r="E344" s="729"/>
      <c r="F344" s="21"/>
    </row>
    <row r="345" spans="2:8" s="12" customFormat="1">
      <c r="B345" s="6" t="s">
        <v>578</v>
      </c>
      <c r="C345" s="6" t="s">
        <v>2060</v>
      </c>
      <c r="D345" s="6" t="s">
        <v>438</v>
      </c>
      <c r="E345" s="6" t="s">
        <v>686</v>
      </c>
      <c r="F345" s="6" t="s">
        <v>581</v>
      </c>
      <c r="G345" s="521" t="s">
        <v>583</v>
      </c>
      <c r="H345" s="6" t="s">
        <v>147</v>
      </c>
    </row>
    <row r="346" spans="2:8" s="12" customFormat="1">
      <c r="B346" s="12" t="str">
        <f t="shared" ref="B346:B360" si="16">+$B$343</f>
        <v>I154</v>
      </c>
      <c r="C346" s="6"/>
      <c r="D346" s="6"/>
      <c r="E346" s="35"/>
      <c r="F346" s="6"/>
      <c r="G346" s="36">
        <f>+_I451134210199[EP pro Einheit]*_I451134210199[Eingesetzte Menge]</f>
        <v>0</v>
      </c>
      <c r="H346" s="6"/>
    </row>
    <row r="347" spans="2:8" s="12" customFormat="1">
      <c r="B347" s="12" t="str">
        <f t="shared" si="16"/>
        <v>I154</v>
      </c>
      <c r="C347" s="6"/>
      <c r="D347" s="6"/>
      <c r="E347" s="35"/>
      <c r="F347" s="6"/>
      <c r="G347" s="36">
        <f>+_I451134210199[EP pro Einheit]*_I451134210199[Eingesetzte Menge]</f>
        <v>0</v>
      </c>
      <c r="H347" s="6"/>
    </row>
    <row r="348" spans="2:8" s="12" customFormat="1">
      <c r="B348" s="12" t="str">
        <f t="shared" si="16"/>
        <v>I154</v>
      </c>
      <c r="C348" s="6"/>
      <c r="D348" s="6"/>
      <c r="E348" s="35"/>
      <c r="F348" s="6"/>
      <c r="G348" s="36">
        <f>+_I451134210199[EP pro Einheit]*_I451134210199[Eingesetzte Menge]</f>
        <v>0</v>
      </c>
      <c r="H348" s="6"/>
    </row>
    <row r="349" spans="2:8" s="12" customFormat="1">
      <c r="B349" s="12" t="str">
        <f t="shared" si="16"/>
        <v>I154</v>
      </c>
      <c r="C349" s="6"/>
      <c r="D349" s="6"/>
      <c r="E349" s="35"/>
      <c r="F349" s="6"/>
      <c r="G349" s="36">
        <f>+_I451134210199[EP pro Einheit]*_I451134210199[Eingesetzte Menge]</f>
        <v>0</v>
      </c>
      <c r="H349" s="6"/>
    </row>
    <row r="350" spans="2:8" s="12" customFormat="1">
      <c r="B350" s="12" t="str">
        <f t="shared" si="16"/>
        <v>I154</v>
      </c>
      <c r="C350" s="6"/>
      <c r="D350" s="6"/>
      <c r="E350" s="35"/>
      <c r="F350" s="6"/>
      <c r="G350" s="36">
        <f>+_I451134210199[EP pro Einheit]*_I451134210199[Eingesetzte Menge]</f>
        <v>0</v>
      </c>
      <c r="H350" s="6"/>
    </row>
    <row r="351" spans="2:8" s="12" customFormat="1">
      <c r="B351" s="12" t="str">
        <f t="shared" si="16"/>
        <v>I154</v>
      </c>
      <c r="C351" s="6"/>
      <c r="D351" s="6"/>
      <c r="E351" s="35"/>
      <c r="F351" s="6"/>
      <c r="G351" s="36">
        <f>+_I451134210199[EP pro Einheit]*_I451134210199[Eingesetzte Menge]</f>
        <v>0</v>
      </c>
      <c r="H351" s="6"/>
    </row>
    <row r="352" spans="2:8" s="12" customFormat="1">
      <c r="B352" s="12" t="str">
        <f t="shared" si="16"/>
        <v>I154</v>
      </c>
      <c r="C352" s="6"/>
      <c r="D352" s="6"/>
      <c r="E352" s="35"/>
      <c r="F352" s="6"/>
      <c r="G352" s="36">
        <f>+_I451134210199[EP pro Einheit]*_I451134210199[Eingesetzte Menge]</f>
        <v>0</v>
      </c>
      <c r="H352" s="6"/>
    </row>
    <row r="353" spans="2:8" s="12" customFormat="1">
      <c r="B353" s="12" t="str">
        <f t="shared" si="16"/>
        <v>I154</v>
      </c>
      <c r="C353" s="6"/>
      <c r="D353" s="6"/>
      <c r="E353" s="35"/>
      <c r="F353" s="6"/>
      <c r="G353" s="36">
        <f>+_I451134210199[EP pro Einheit]*_I451134210199[Eingesetzte Menge]</f>
        <v>0</v>
      </c>
      <c r="H353" s="6"/>
    </row>
    <row r="354" spans="2:8" s="12" customFormat="1">
      <c r="B354" s="12" t="str">
        <f t="shared" si="16"/>
        <v>I154</v>
      </c>
      <c r="C354" s="6"/>
      <c r="D354" s="6"/>
      <c r="E354" s="35"/>
      <c r="F354" s="6"/>
      <c r="G354" s="36">
        <f>+_I451134210199[EP pro Einheit]*_I451134210199[Eingesetzte Menge]</f>
        <v>0</v>
      </c>
      <c r="H354" s="6"/>
    </row>
    <row r="355" spans="2:8" s="12" customFormat="1">
      <c r="B355" s="12" t="str">
        <f t="shared" si="16"/>
        <v>I154</v>
      </c>
      <c r="C355" s="6"/>
      <c r="D355" s="6"/>
      <c r="E355" s="35"/>
      <c r="F355" s="6"/>
      <c r="G355" s="36">
        <f>+_I451134210199[EP pro Einheit]*_I451134210199[Eingesetzte Menge]</f>
        <v>0</v>
      </c>
      <c r="H355" s="6"/>
    </row>
    <row r="356" spans="2:8" s="12" customFormat="1">
      <c r="B356" s="12" t="str">
        <f t="shared" si="16"/>
        <v>I154</v>
      </c>
      <c r="C356" s="6"/>
      <c r="D356" s="6"/>
      <c r="E356" s="35"/>
      <c r="F356" s="6"/>
      <c r="G356" s="36">
        <f>+_I451134210199[EP pro Einheit]*_I451134210199[Eingesetzte Menge]</f>
        <v>0</v>
      </c>
      <c r="H356" s="6"/>
    </row>
    <row r="357" spans="2:8" s="12" customFormat="1">
      <c r="B357" s="12" t="str">
        <f t="shared" si="16"/>
        <v>I154</v>
      </c>
      <c r="C357" s="6"/>
      <c r="D357" s="6"/>
      <c r="E357" s="35"/>
      <c r="F357" s="6"/>
      <c r="G357" s="36">
        <f>+_I451134210199[EP pro Einheit]*_I451134210199[Eingesetzte Menge]</f>
        <v>0</v>
      </c>
      <c r="H357" s="6"/>
    </row>
    <row r="358" spans="2:8" s="12" customFormat="1">
      <c r="B358" s="12" t="str">
        <f t="shared" si="16"/>
        <v>I154</v>
      </c>
      <c r="C358" s="6"/>
      <c r="D358" s="6"/>
      <c r="E358" s="35"/>
      <c r="F358" s="6"/>
      <c r="G358" s="36">
        <f>+_I451134210199[EP pro Einheit]*_I451134210199[Eingesetzte Menge]</f>
        <v>0</v>
      </c>
      <c r="H358" s="6"/>
    </row>
    <row r="359" spans="2:8" s="12" customFormat="1">
      <c r="B359" s="12" t="str">
        <f t="shared" si="16"/>
        <v>I154</v>
      </c>
      <c r="C359" s="6"/>
      <c r="D359" s="6"/>
      <c r="E359" s="35"/>
      <c r="F359" s="6"/>
      <c r="G359" s="36">
        <f>+_I451134210199[EP pro Einheit]*_I451134210199[Eingesetzte Menge]</f>
        <v>0</v>
      </c>
      <c r="H359" s="6"/>
    </row>
    <row r="360" spans="2:8" s="12" customFormat="1">
      <c r="B360" s="12" t="str">
        <f t="shared" si="16"/>
        <v>I154</v>
      </c>
      <c r="C360" s="6"/>
      <c r="D360" s="6"/>
      <c r="E360" s="35"/>
      <c r="F360" s="6"/>
      <c r="G360" s="36">
        <f>+_I451134210199[EP pro Einheit]*_I451134210199[Eingesetzte Menge]</f>
        <v>0</v>
      </c>
      <c r="H360" s="6"/>
    </row>
    <row r="361" spans="2:8" s="12" customFormat="1">
      <c r="B361" s="12" t="s">
        <v>582</v>
      </c>
      <c r="C361" s="522"/>
      <c r="D361" s="522"/>
      <c r="E361" s="522"/>
      <c r="F361" s="523">
        <f>SUBTOTAL(109,_I451134210199[Eingesetzte Menge])</f>
        <v>0</v>
      </c>
      <c r="G361" s="188">
        <f>IFERROR(SUBTOTAL(109,_I451134210199[Durchschnittspreis])/_I451134210199[[#Totals],[Eingesetzte Menge]],0)</f>
        <v>0</v>
      </c>
      <c r="H361" s="522"/>
    </row>
    <row r="362" spans="2:8"/>
  </sheetData>
  <sheetProtection algorithmName="SHA-512" hashValue="c2+eEjR902lYTls2CLzoYlEyjLHSSVVnACfgK81V+kdU+64tR9H4PgDyFsJzCoJJUX1Sgdw6rRsh1gaw/2BrQA==" saltValue="0rfFb4v4nh2BAF4qMWkDUg==" spinCount="100000" sheet="1" formatCells="0" insertRows="0" autoFilter="0"/>
  <mergeCells count="34"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03:G203"/>
    <mergeCell ref="C204:E204"/>
    <mergeCell ref="C223:G223"/>
    <mergeCell ref="C224:E224"/>
    <mergeCell ref="C243:G243"/>
    <mergeCell ref="C144:E144"/>
    <mergeCell ref="C163:G163"/>
    <mergeCell ref="C164:E164"/>
    <mergeCell ref="C183:G183"/>
    <mergeCell ref="C184:E184"/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</mergeCell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/>
  <dimension ref="A1:V462"/>
  <sheetViews>
    <sheetView topLeftCell="A437" workbookViewId="0">
      <selection activeCell="B463" sqref="B463"/>
    </sheetView>
  </sheetViews>
  <sheetFormatPr baseColWidth="10" defaultColWidth="0" defaultRowHeight="14.4" zeroHeight="1"/>
  <cols>
    <col min="1" max="1" width="4.5546875" style="497" customWidth="1"/>
    <col min="2" max="2" width="11.5546875" style="497" customWidth="1"/>
    <col min="3" max="3" width="34.6640625" style="497" customWidth="1"/>
    <col min="4" max="4" width="15.109375" style="497" customWidth="1"/>
    <col min="5" max="5" width="20.88671875" style="497" customWidth="1"/>
    <col min="6" max="6" width="21.33203125" style="497" customWidth="1"/>
    <col min="7" max="7" width="26.6640625" style="497" customWidth="1"/>
    <col min="8" max="8" width="18.6640625" style="497" customWidth="1"/>
    <col min="9" max="9" width="7.6640625" style="497" customWidth="1"/>
    <col min="10" max="10" width="11.5546875" style="497" hidden="1" customWidth="1"/>
    <col min="11" max="11" width="8.33203125" style="497" hidden="1" customWidth="1"/>
    <col min="12" max="12" width="5.88671875" style="497" hidden="1" customWidth="1"/>
    <col min="13" max="16384" width="11.5546875" style="497" hidden="1"/>
  </cols>
  <sheetData>
    <row r="1" spans="2:8" s="11" customFormat="1"/>
    <row r="2" spans="2:8" s="11" customFormat="1" ht="21">
      <c r="B2" s="335" t="str">
        <f>Startseite!B2</f>
        <v>Detailerhebung 2021 (Daten 2020)</v>
      </c>
    </row>
    <row r="3" spans="2:8" s="11" customFormat="1" ht="21">
      <c r="B3" s="406" t="s">
        <v>1504</v>
      </c>
      <c r="C3" s="308"/>
      <c r="D3" s="308"/>
      <c r="E3" s="308"/>
      <c r="F3" s="308"/>
    </row>
    <row r="4" spans="2:8" s="11" customFormat="1" ht="15.6">
      <c r="B4" s="19"/>
    </row>
    <row r="5" spans="2:8" s="11" customFormat="1" ht="15" thickBot="1">
      <c r="B5" s="491" t="s">
        <v>2843</v>
      </c>
    </row>
    <row r="6" spans="2:8" s="11" customFormat="1" ht="18">
      <c r="B6" s="73" t="s">
        <v>1634</v>
      </c>
      <c r="C6" s="56"/>
      <c r="D6" s="56"/>
      <c r="E6" s="56"/>
      <c r="F6" s="56"/>
      <c r="G6" s="56"/>
      <c r="H6" s="57"/>
    </row>
    <row r="7" spans="2:8" s="11" customFormat="1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 s="11" customFormat="1">
      <c r="B8" s="58" t="s">
        <v>729</v>
      </c>
      <c r="H8" s="59"/>
    </row>
    <row r="9" spans="2:8" s="11" customFormat="1">
      <c r="B9" s="58" t="s">
        <v>622</v>
      </c>
      <c r="H9" s="59"/>
    </row>
    <row r="10" spans="2:8" s="11" customFormat="1">
      <c r="B10" s="58" t="s">
        <v>1818</v>
      </c>
      <c r="H10" s="59"/>
    </row>
    <row r="11" spans="2:8" s="11" customFormat="1">
      <c r="B11" s="58" t="s">
        <v>1819</v>
      </c>
      <c r="H11" s="59"/>
    </row>
    <row r="12" spans="2:8" s="11" customFormat="1">
      <c r="B12" s="484" t="s">
        <v>2182</v>
      </c>
      <c r="C12" s="497"/>
      <c r="D12" s="497"/>
      <c r="E12" s="497"/>
      <c r="F12" s="497"/>
      <c r="G12" s="497"/>
      <c r="H12" s="517"/>
    </row>
    <row r="13" spans="2:8" s="11" customFormat="1">
      <c r="B13" s="58" t="s">
        <v>1812</v>
      </c>
      <c r="H13" s="59"/>
    </row>
    <row r="14" spans="2:8" s="11" customFormat="1">
      <c r="B14" s="58" t="s">
        <v>1813</v>
      </c>
      <c r="H14" s="59"/>
    </row>
    <row r="15" spans="2:8" s="11" customFormat="1">
      <c r="B15" s="58" t="s">
        <v>1820</v>
      </c>
      <c r="H15" s="59"/>
    </row>
    <row r="16" spans="2:8" s="11" customFormat="1">
      <c r="B16" s="58" t="s">
        <v>685</v>
      </c>
      <c r="H16" s="59"/>
    </row>
    <row r="17" spans="2:22" s="11" customFormat="1">
      <c r="B17" s="58" t="s">
        <v>2313</v>
      </c>
      <c r="D17" s="186" t="s">
        <v>1615</v>
      </c>
      <c r="H17" s="59"/>
    </row>
    <row r="18" spans="2:22" s="11" customFormat="1">
      <c r="B18" s="58" t="s">
        <v>1623</v>
      </c>
      <c r="H18" s="59"/>
    </row>
    <row r="19" spans="2:22" s="11" customFormat="1" ht="15" thickBot="1">
      <c r="B19" s="60" t="s">
        <v>1800</v>
      </c>
      <c r="C19" s="61"/>
      <c r="D19" s="61"/>
      <c r="E19" s="61"/>
      <c r="F19" s="61"/>
      <c r="G19" s="61"/>
      <c r="H19" s="62"/>
    </row>
    <row r="20" spans="2:22" s="11" customFormat="1"/>
    <row r="21" spans="2:22" s="11" customFormat="1"/>
    <row r="22" spans="2:22" s="11" customFormat="1" ht="15" thickBot="1"/>
    <row r="23" spans="2:22" s="11" customFormat="1" ht="15" thickBot="1">
      <c r="B23" s="499" t="s">
        <v>2935</v>
      </c>
      <c r="C23" s="734" t="str">
        <f>+VLOOKUP(B23,'Implantate - Inhalt'!$B$15:$D$140,3,FALSE)</f>
        <v>Bildung von Herzseptumdefekten, perkutan-transluminal, ohne Implantat</v>
      </c>
      <c r="D23" s="734"/>
      <c r="E23" s="734"/>
      <c r="F23" s="734"/>
      <c r="G23" s="735"/>
    </row>
    <row r="24" spans="2:22" s="11" customFormat="1">
      <c r="B24" s="46" t="str">
        <f>"CHOP" &amp;+MID($B$2,SEARCH("n ",$B$2)+1,5)&amp;":"</f>
        <v>CHOP 2020:</v>
      </c>
      <c r="C24" s="725" t="str">
        <f>+VLOOKUP(B23,'Implantate - Inhalt'!$B$15:$D$151,2,FALSE)</f>
        <v>35.42.21</v>
      </c>
      <c r="D24" s="725"/>
      <c r="E24" s="725"/>
      <c r="F24" s="21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</row>
    <row r="25" spans="2:22" s="12" customFormat="1">
      <c r="B25" s="6" t="s">
        <v>578</v>
      </c>
      <c r="C25" s="6" t="s">
        <v>2060</v>
      </c>
      <c r="D25" s="6" t="s">
        <v>438</v>
      </c>
      <c r="E25" s="6" t="s">
        <v>686</v>
      </c>
      <c r="F25" s="6" t="s">
        <v>581</v>
      </c>
      <c r="G25" s="521" t="s">
        <v>583</v>
      </c>
      <c r="H25" s="6" t="s">
        <v>147</v>
      </c>
    </row>
    <row r="26" spans="2:22" s="12" customFormat="1">
      <c r="B26" s="12" t="str">
        <f>$B$23</f>
        <v>I125a</v>
      </c>
      <c r="C26" s="6"/>
      <c r="D26" s="6"/>
      <c r="E26" s="35"/>
      <c r="F26" s="6"/>
      <c r="G26" s="36">
        <f>_I2_705[[#This Row],[EP pro Einheit]]*_I2_705[[#This Row],[Eingesetzte Menge]]</f>
        <v>0</v>
      </c>
      <c r="H26" s="6"/>
    </row>
    <row r="27" spans="2:22" s="12" customFormat="1">
      <c r="B27" s="12" t="str">
        <f t="shared" ref="B27:B40" si="0">$B$23</f>
        <v>I125a</v>
      </c>
      <c r="C27" s="6"/>
      <c r="D27" s="6"/>
      <c r="E27" s="35"/>
      <c r="F27" s="6"/>
      <c r="G27" s="36">
        <f>+_I2_705[EP pro Einheit]*_I2_705[Eingesetzte Menge]</f>
        <v>0</v>
      </c>
      <c r="H27" s="6"/>
    </row>
    <row r="28" spans="2:22" s="12" customFormat="1">
      <c r="B28" s="12" t="str">
        <f t="shared" si="0"/>
        <v>I125a</v>
      </c>
      <c r="C28" s="6"/>
      <c r="D28" s="6"/>
      <c r="E28" s="35"/>
      <c r="F28" s="6"/>
      <c r="G28" s="36">
        <f>+_I2_705[EP pro Einheit]*_I2_705[Eingesetzte Menge]</f>
        <v>0</v>
      </c>
      <c r="H28" s="6"/>
    </row>
    <row r="29" spans="2:22" s="12" customFormat="1">
      <c r="B29" s="12" t="str">
        <f t="shared" si="0"/>
        <v>I125a</v>
      </c>
      <c r="C29" s="6"/>
      <c r="D29" s="6"/>
      <c r="E29" s="35"/>
      <c r="F29" s="6"/>
      <c r="G29" s="36">
        <f>+_I2_705[EP pro Einheit]*_I2_705[Eingesetzte Menge]</f>
        <v>0</v>
      </c>
      <c r="H29" s="6"/>
    </row>
    <row r="30" spans="2:22" s="12" customFormat="1">
      <c r="B30" s="12" t="str">
        <f t="shared" si="0"/>
        <v>I125a</v>
      </c>
      <c r="C30" s="6"/>
      <c r="D30" s="6"/>
      <c r="E30" s="35"/>
      <c r="F30" s="6"/>
      <c r="G30" s="36">
        <f>+_I2_705[EP pro Einheit]*_I2_705[Eingesetzte Menge]</f>
        <v>0</v>
      </c>
      <c r="H30" s="6"/>
    </row>
    <row r="31" spans="2:22" s="12" customFormat="1">
      <c r="B31" s="12" t="str">
        <f t="shared" si="0"/>
        <v>I125a</v>
      </c>
      <c r="C31" s="6"/>
      <c r="D31" s="6"/>
      <c r="E31" s="35"/>
      <c r="F31" s="6"/>
      <c r="G31" s="36">
        <f>+_I2_705[EP pro Einheit]*_I2_705[Eingesetzte Menge]</f>
        <v>0</v>
      </c>
      <c r="H31" s="6"/>
    </row>
    <row r="32" spans="2:22" s="12" customFormat="1">
      <c r="B32" s="12" t="str">
        <f t="shared" si="0"/>
        <v>I125a</v>
      </c>
      <c r="C32" s="6"/>
      <c r="D32" s="6"/>
      <c r="E32" s="35"/>
      <c r="F32" s="6"/>
      <c r="G32" s="36">
        <f>+_I2_705[EP pro Einheit]*_I2_705[Eingesetzte Menge]</f>
        <v>0</v>
      </c>
      <c r="H32" s="6"/>
    </row>
    <row r="33" spans="2:8" s="12" customFormat="1">
      <c r="B33" s="12" t="str">
        <f t="shared" si="0"/>
        <v>I125a</v>
      </c>
      <c r="C33" s="6"/>
      <c r="D33" s="6"/>
      <c r="E33" s="35"/>
      <c r="F33" s="6"/>
      <c r="G33" s="36">
        <f>+_I2_705[EP pro Einheit]*_I2_705[Eingesetzte Menge]</f>
        <v>0</v>
      </c>
      <c r="H33" s="6"/>
    </row>
    <row r="34" spans="2:8" s="12" customFormat="1">
      <c r="B34" s="12" t="str">
        <f t="shared" si="0"/>
        <v>I125a</v>
      </c>
      <c r="C34" s="6"/>
      <c r="D34" s="6"/>
      <c r="E34" s="35"/>
      <c r="F34" s="6"/>
      <c r="G34" s="36">
        <f>+_I2_705[EP pro Einheit]*_I2_705[Eingesetzte Menge]</f>
        <v>0</v>
      </c>
      <c r="H34" s="6"/>
    </row>
    <row r="35" spans="2:8" s="12" customFormat="1">
      <c r="B35" s="12" t="str">
        <f t="shared" si="0"/>
        <v>I125a</v>
      </c>
      <c r="C35" s="6"/>
      <c r="D35" s="6"/>
      <c r="E35" s="35"/>
      <c r="F35" s="6"/>
      <c r="G35" s="36">
        <f>+_I2_705[EP pro Einheit]*_I2_705[Eingesetzte Menge]</f>
        <v>0</v>
      </c>
      <c r="H35" s="6"/>
    </row>
    <row r="36" spans="2:8" s="12" customFormat="1">
      <c r="B36" s="12" t="str">
        <f t="shared" si="0"/>
        <v>I125a</v>
      </c>
      <c r="C36" s="6"/>
      <c r="D36" s="6"/>
      <c r="E36" s="35"/>
      <c r="F36" s="6"/>
      <c r="G36" s="36">
        <f>+_I2_705[EP pro Einheit]*_I2_705[Eingesetzte Menge]</f>
        <v>0</v>
      </c>
      <c r="H36" s="6"/>
    </row>
    <row r="37" spans="2:8" s="12" customFormat="1">
      <c r="B37" s="12" t="str">
        <f t="shared" si="0"/>
        <v>I125a</v>
      </c>
      <c r="C37" s="6"/>
      <c r="D37" s="6"/>
      <c r="E37" s="35"/>
      <c r="F37" s="6"/>
      <c r="G37" s="36">
        <f>+_I2_705[EP pro Einheit]*_I2_705[Eingesetzte Menge]</f>
        <v>0</v>
      </c>
      <c r="H37" s="6"/>
    </row>
    <row r="38" spans="2:8" s="12" customFormat="1">
      <c r="B38" s="12" t="str">
        <f t="shared" si="0"/>
        <v>I125a</v>
      </c>
      <c r="C38" s="6"/>
      <c r="D38" s="6"/>
      <c r="E38" s="35"/>
      <c r="F38" s="6"/>
      <c r="G38" s="36">
        <f>+_I2_705[EP pro Einheit]*_I2_705[Eingesetzte Menge]</f>
        <v>0</v>
      </c>
      <c r="H38" s="6"/>
    </row>
    <row r="39" spans="2:8" s="12" customFormat="1">
      <c r="B39" s="12" t="str">
        <f t="shared" si="0"/>
        <v>I125a</v>
      </c>
      <c r="C39" s="6"/>
      <c r="D39" s="6"/>
      <c r="E39" s="35"/>
      <c r="F39" s="6"/>
      <c r="G39" s="36">
        <f>+_I2_705[EP pro Einheit]*_I2_705[Eingesetzte Menge]</f>
        <v>0</v>
      </c>
      <c r="H39" s="6"/>
    </row>
    <row r="40" spans="2:8" s="12" customFormat="1">
      <c r="B40" s="12" t="str">
        <f t="shared" si="0"/>
        <v>I125a</v>
      </c>
      <c r="C40" s="6"/>
      <c r="D40" s="6"/>
      <c r="E40" s="35"/>
      <c r="F40" s="6"/>
      <c r="G40" s="36">
        <f>+_I2_705[EP pro Einheit]*_I2_705[Eingesetzte Menge]</f>
        <v>0</v>
      </c>
      <c r="H40" s="6"/>
    </row>
    <row r="41" spans="2:8" s="12" customFormat="1">
      <c r="B41" s="12" t="s">
        <v>582</v>
      </c>
      <c r="C41" s="522"/>
      <c r="D41" s="522"/>
      <c r="E41" s="522"/>
      <c r="F41" s="523">
        <f>SUBTOTAL(109,_I2_705[Eingesetzte Menge])</f>
        <v>0</v>
      </c>
      <c r="G41" s="188">
        <f>IFERROR(SUBTOTAL(109,_I2_705[Durchschnittspreis])/_I2_705[[#Totals],[Eingesetzte Menge]],0)</f>
        <v>0</v>
      </c>
      <c r="H41" s="522"/>
    </row>
    <row r="42" spans="2:8" s="11" customFormat="1" ht="15" thickBot="1"/>
    <row r="43" spans="2:8" s="11" customFormat="1" ht="15" thickBot="1">
      <c r="B43" s="603" t="s">
        <v>2936</v>
      </c>
      <c r="C43" s="734" t="str">
        <f>+VLOOKUP(B43,'Implantate - Inhalt'!$B$15:$D$140,3,FALSE)</f>
        <v>Bildung von Herzseptumdefekten, perkutan-transluminal, mit Implantat</v>
      </c>
      <c r="D43" s="734"/>
      <c r="E43" s="734"/>
      <c r="F43" s="734"/>
      <c r="G43" s="735"/>
    </row>
    <row r="44" spans="2:8" s="11" customFormat="1">
      <c r="B44" s="46" t="str">
        <f>"CHOP" &amp;+MID($B$2,SEARCH("n ",$B$2)+1,5)&amp;":"</f>
        <v>CHOP 2020:</v>
      </c>
      <c r="C44" s="725" t="str">
        <f>+VLOOKUP(B43,'Implantate - Inhalt'!$B$15:$D$151,2,FALSE)</f>
        <v>35.42.22</v>
      </c>
      <c r="D44" s="725"/>
      <c r="E44" s="725"/>
      <c r="F44" s="21"/>
    </row>
    <row r="45" spans="2:8" s="12" customFormat="1">
      <c r="B45" s="6" t="s">
        <v>578</v>
      </c>
      <c r="C45" s="6" t="s">
        <v>2060</v>
      </c>
      <c r="D45" s="6" t="s">
        <v>438</v>
      </c>
      <c r="E45" s="6" t="s">
        <v>686</v>
      </c>
      <c r="F45" s="6" t="s">
        <v>581</v>
      </c>
      <c r="G45" s="521" t="s">
        <v>583</v>
      </c>
      <c r="H45" s="6" t="s">
        <v>147</v>
      </c>
    </row>
    <row r="46" spans="2:8" s="12" customFormat="1">
      <c r="B46" s="12" t="str">
        <f t="shared" ref="B46:B60" si="1">+$B$43</f>
        <v>I125b</v>
      </c>
      <c r="C46" s="6"/>
      <c r="D46" s="6"/>
      <c r="E46" s="35"/>
      <c r="F46" s="6"/>
      <c r="G46" s="36">
        <f>+_I3_717[EP pro Einheit]*_I3_717[Eingesetzte Menge]</f>
        <v>0</v>
      </c>
      <c r="H46" s="6"/>
    </row>
    <row r="47" spans="2:8" s="12" customFormat="1">
      <c r="B47" s="12" t="str">
        <f t="shared" si="1"/>
        <v>I125b</v>
      </c>
      <c r="C47" s="6"/>
      <c r="D47" s="6"/>
      <c r="E47" s="35"/>
      <c r="F47" s="6"/>
      <c r="G47" s="36">
        <f>+_I3_717[EP pro Einheit]*_I3_717[Eingesetzte Menge]</f>
        <v>0</v>
      </c>
      <c r="H47" s="6"/>
    </row>
    <row r="48" spans="2:8" s="12" customFormat="1">
      <c r="B48" s="12" t="str">
        <f t="shared" si="1"/>
        <v>I125b</v>
      </c>
      <c r="C48" s="6"/>
      <c r="D48" s="6"/>
      <c r="E48" s="35"/>
      <c r="F48" s="6"/>
      <c r="G48" s="36">
        <f>+_I3_717[EP pro Einheit]*_I3_717[Eingesetzte Menge]</f>
        <v>0</v>
      </c>
      <c r="H48" s="6"/>
    </row>
    <row r="49" spans="2:8" s="12" customFormat="1">
      <c r="B49" s="12" t="str">
        <f t="shared" si="1"/>
        <v>I125b</v>
      </c>
      <c r="C49" s="6"/>
      <c r="D49" s="6"/>
      <c r="E49" s="35"/>
      <c r="F49" s="6"/>
      <c r="G49" s="36">
        <f>+_I3_717[EP pro Einheit]*_I3_717[Eingesetzte Menge]</f>
        <v>0</v>
      </c>
      <c r="H49" s="6"/>
    </row>
    <row r="50" spans="2:8" s="12" customFormat="1">
      <c r="B50" s="12" t="str">
        <f t="shared" si="1"/>
        <v>I125b</v>
      </c>
      <c r="C50" s="6"/>
      <c r="D50" s="6"/>
      <c r="E50" s="35"/>
      <c r="F50" s="6"/>
      <c r="G50" s="36">
        <f>+_I3_717[EP pro Einheit]*_I3_717[Eingesetzte Menge]</f>
        <v>0</v>
      </c>
      <c r="H50" s="6"/>
    </row>
    <row r="51" spans="2:8" s="12" customFormat="1">
      <c r="B51" s="12" t="str">
        <f t="shared" si="1"/>
        <v>I125b</v>
      </c>
      <c r="C51" s="6"/>
      <c r="D51" s="6"/>
      <c r="E51" s="35"/>
      <c r="F51" s="6"/>
      <c r="G51" s="36">
        <f>+_I3_717[EP pro Einheit]*_I3_717[Eingesetzte Menge]</f>
        <v>0</v>
      </c>
      <c r="H51" s="6"/>
    </row>
    <row r="52" spans="2:8" s="12" customFormat="1">
      <c r="B52" s="12" t="str">
        <f t="shared" si="1"/>
        <v>I125b</v>
      </c>
      <c r="C52" s="6"/>
      <c r="D52" s="6"/>
      <c r="E52" s="35"/>
      <c r="F52" s="6"/>
      <c r="G52" s="36">
        <f>+_I3_717[EP pro Einheit]*_I3_717[Eingesetzte Menge]</f>
        <v>0</v>
      </c>
      <c r="H52" s="6"/>
    </row>
    <row r="53" spans="2:8" s="12" customFormat="1">
      <c r="B53" s="12" t="str">
        <f t="shared" si="1"/>
        <v>I125b</v>
      </c>
      <c r="C53" s="6"/>
      <c r="D53" s="6"/>
      <c r="E53" s="35"/>
      <c r="F53" s="6"/>
      <c r="G53" s="36">
        <f>+_I3_717[EP pro Einheit]*_I3_717[Eingesetzte Menge]</f>
        <v>0</v>
      </c>
      <c r="H53" s="6"/>
    </row>
    <row r="54" spans="2:8" s="12" customFormat="1">
      <c r="B54" s="12" t="str">
        <f t="shared" si="1"/>
        <v>I125b</v>
      </c>
      <c r="C54" s="6"/>
      <c r="D54" s="6"/>
      <c r="E54" s="35"/>
      <c r="F54" s="6"/>
      <c r="G54" s="36">
        <f>+_I3_717[EP pro Einheit]*_I3_717[Eingesetzte Menge]</f>
        <v>0</v>
      </c>
      <c r="H54" s="6"/>
    </row>
    <row r="55" spans="2:8" s="12" customFormat="1">
      <c r="B55" s="12" t="str">
        <f t="shared" si="1"/>
        <v>I125b</v>
      </c>
      <c r="C55" s="6"/>
      <c r="D55" s="6"/>
      <c r="E55" s="35"/>
      <c r="F55" s="6"/>
      <c r="G55" s="36">
        <f>+_I3_717[EP pro Einheit]*_I3_717[Eingesetzte Menge]</f>
        <v>0</v>
      </c>
      <c r="H55" s="6"/>
    </row>
    <row r="56" spans="2:8" s="12" customFormat="1">
      <c r="B56" s="12" t="str">
        <f t="shared" si="1"/>
        <v>I125b</v>
      </c>
      <c r="C56" s="6"/>
      <c r="D56" s="6"/>
      <c r="E56" s="35"/>
      <c r="F56" s="6"/>
      <c r="G56" s="36">
        <f>+_I3_717[EP pro Einheit]*_I3_717[Eingesetzte Menge]</f>
        <v>0</v>
      </c>
      <c r="H56" s="6"/>
    </row>
    <row r="57" spans="2:8" s="12" customFormat="1">
      <c r="B57" s="12" t="str">
        <f t="shared" si="1"/>
        <v>I125b</v>
      </c>
      <c r="C57" s="6"/>
      <c r="D57" s="6"/>
      <c r="E57" s="35"/>
      <c r="F57" s="6"/>
      <c r="G57" s="36">
        <f>+_I3_717[EP pro Einheit]*_I3_717[Eingesetzte Menge]</f>
        <v>0</v>
      </c>
      <c r="H57" s="6"/>
    </row>
    <row r="58" spans="2:8" s="12" customFormat="1">
      <c r="B58" s="12" t="str">
        <f t="shared" si="1"/>
        <v>I125b</v>
      </c>
      <c r="C58" s="6"/>
      <c r="D58" s="6"/>
      <c r="E58" s="35"/>
      <c r="F58" s="6"/>
      <c r="G58" s="36">
        <f>+_I3_717[EP pro Einheit]*_I3_717[Eingesetzte Menge]</f>
        <v>0</v>
      </c>
      <c r="H58" s="6"/>
    </row>
    <row r="59" spans="2:8" s="12" customFormat="1">
      <c r="B59" s="12" t="str">
        <f t="shared" si="1"/>
        <v>I125b</v>
      </c>
      <c r="C59" s="6"/>
      <c r="D59" s="6"/>
      <c r="E59" s="35"/>
      <c r="F59" s="6"/>
      <c r="G59" s="36">
        <f>+_I3_717[EP pro Einheit]*_I3_717[Eingesetzte Menge]</f>
        <v>0</v>
      </c>
      <c r="H59" s="6"/>
    </row>
    <row r="60" spans="2:8" s="12" customFormat="1">
      <c r="B60" s="12" t="str">
        <f t="shared" si="1"/>
        <v>I125b</v>
      </c>
      <c r="C60" s="6"/>
      <c r="D60" s="6"/>
      <c r="E60" s="35"/>
      <c r="F60" s="6"/>
      <c r="G60" s="36">
        <f>+_I3_717[EP pro Einheit]*_I3_717[Eingesetzte Menge]</f>
        <v>0</v>
      </c>
      <c r="H60" s="6"/>
    </row>
    <row r="61" spans="2:8" s="12" customFormat="1">
      <c r="B61" s="12" t="s">
        <v>582</v>
      </c>
      <c r="C61" s="522"/>
      <c r="D61" s="522"/>
      <c r="E61" s="522"/>
      <c r="F61" s="523">
        <f>SUBTOTAL(109,_I3_717[Eingesetzte Menge])</f>
        <v>0</v>
      </c>
      <c r="G61" s="188">
        <f>IFERROR(SUBTOTAL(109,_I3_717[Durchschnittspreis])/_I3_717[[#Totals],[Eingesetzte Menge]],0)</f>
        <v>0</v>
      </c>
      <c r="H61" s="522"/>
    </row>
    <row r="62" spans="2:8" s="11" customFormat="1" ht="15" thickBot="1"/>
    <row r="63" spans="2:8" s="11" customFormat="1" ht="15" thickBot="1">
      <c r="B63" s="63" t="s">
        <v>628</v>
      </c>
      <c r="C63" s="740" t="str">
        <f>+VLOOKUP(B63,'Implantate - Inhalt'!$B$15:$D$140,3,FALSE)</f>
        <v>Implantation oder Wechsel einer Endoprothese am Kiefergelenk</v>
      </c>
      <c r="D63" s="740"/>
      <c r="E63" s="740"/>
      <c r="F63" s="740"/>
      <c r="G63" s="741"/>
    </row>
    <row r="64" spans="2:8" s="11" customFormat="1">
      <c r="B64" s="46" t="str">
        <f>"CHOP" &amp;+MID($B$2,SEARCH("n ",$B$2)+1,5)&amp;":"</f>
        <v>CHOP 2020:</v>
      </c>
      <c r="C64" s="725" t="str">
        <f>+VLOOKUP(B63,'Implantate - Inhalt'!$B$15:$D$151,2,FALSE)</f>
        <v>76.5X.60, 76.5X.61</v>
      </c>
      <c r="D64" s="725"/>
      <c r="E64" s="725"/>
      <c r="F64" s="21"/>
    </row>
    <row r="65" spans="2:8" s="12" customFormat="1">
      <c r="B65" t="s">
        <v>578</v>
      </c>
      <c r="C65" t="s">
        <v>2060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53</v>
      </c>
      <c r="C66" s="6"/>
      <c r="D66" s="6"/>
      <c r="E66" s="35"/>
      <c r="F66" s="6"/>
      <c r="G66" s="36">
        <f>+_I48116[EP pro Einheit]*_I48116[Eingesetzte Menge]</f>
        <v>0</v>
      </c>
      <c r="H66" s="6"/>
    </row>
    <row r="67" spans="2:8" s="12" customFormat="1">
      <c r="B67" s="12" t="str">
        <f t="shared" si="2"/>
        <v>I53</v>
      </c>
      <c r="C67" s="6"/>
      <c r="D67" s="6"/>
      <c r="E67" s="35"/>
      <c r="F67" s="6"/>
      <c r="G67" s="36">
        <f>+_I48116[EP pro Einheit]*_I48116[Eingesetzte Menge]</f>
        <v>0</v>
      </c>
      <c r="H67" s="6"/>
    </row>
    <row r="68" spans="2:8" s="12" customFormat="1">
      <c r="B68" s="12" t="str">
        <f t="shared" si="2"/>
        <v>I53</v>
      </c>
      <c r="C68" s="6"/>
      <c r="D68" s="6"/>
      <c r="E68" s="35"/>
      <c r="F68" s="6"/>
      <c r="G68" s="36">
        <f>+_I48116[EP pro Einheit]*_I48116[Eingesetzte Menge]</f>
        <v>0</v>
      </c>
      <c r="H68" s="6"/>
    </row>
    <row r="69" spans="2:8" s="12" customFormat="1">
      <c r="B69" s="12" t="str">
        <f t="shared" si="2"/>
        <v>I53</v>
      </c>
      <c r="C69" s="6"/>
      <c r="D69" s="6"/>
      <c r="E69" s="35"/>
      <c r="F69" s="6"/>
      <c r="G69" s="36">
        <f>+_I48116[EP pro Einheit]*_I48116[Eingesetzte Menge]</f>
        <v>0</v>
      </c>
      <c r="H69" s="6"/>
    </row>
    <row r="70" spans="2:8" s="12" customFormat="1">
      <c r="B70" s="12" t="str">
        <f t="shared" si="2"/>
        <v>I53</v>
      </c>
      <c r="C70" s="6"/>
      <c r="D70" s="6"/>
      <c r="E70" s="35"/>
      <c r="F70" s="6"/>
      <c r="G70" s="36">
        <f>+_I48116[EP pro Einheit]*_I48116[Eingesetzte Menge]</f>
        <v>0</v>
      </c>
      <c r="H70" s="6"/>
    </row>
    <row r="71" spans="2:8" s="12" customFormat="1">
      <c r="B71" s="12" t="str">
        <f t="shared" si="2"/>
        <v>I53</v>
      </c>
      <c r="C71" s="6"/>
      <c r="D71" s="6"/>
      <c r="E71" s="35"/>
      <c r="F71" s="6"/>
      <c r="G71" s="36">
        <f>+_I48116[EP pro Einheit]*_I48116[Eingesetzte Menge]</f>
        <v>0</v>
      </c>
      <c r="H71" s="6"/>
    </row>
    <row r="72" spans="2:8" s="12" customFormat="1">
      <c r="B72" s="12" t="str">
        <f t="shared" si="2"/>
        <v>I53</v>
      </c>
      <c r="C72" s="6"/>
      <c r="D72" s="6"/>
      <c r="E72" s="35"/>
      <c r="F72" s="6"/>
      <c r="G72" s="36">
        <f>+_I48116[EP pro Einheit]*_I48116[Eingesetzte Menge]</f>
        <v>0</v>
      </c>
      <c r="H72" s="6"/>
    </row>
    <row r="73" spans="2:8" s="12" customFormat="1">
      <c r="B73" s="12" t="str">
        <f t="shared" si="2"/>
        <v>I53</v>
      </c>
      <c r="C73" s="6"/>
      <c r="D73" s="6"/>
      <c r="E73" s="35"/>
      <c r="F73" s="6"/>
      <c r="G73" s="36">
        <f>+_I48116[EP pro Einheit]*_I48116[Eingesetzte Menge]</f>
        <v>0</v>
      </c>
      <c r="H73" s="6"/>
    </row>
    <row r="74" spans="2:8" s="12" customFormat="1">
      <c r="B74" s="12" t="str">
        <f t="shared" si="2"/>
        <v>I53</v>
      </c>
      <c r="C74" s="6"/>
      <c r="D74" s="6"/>
      <c r="E74" s="35"/>
      <c r="F74" s="6"/>
      <c r="G74" s="36">
        <f>+_I48116[EP pro Einheit]*_I48116[Eingesetzte Menge]</f>
        <v>0</v>
      </c>
      <c r="H74" s="6"/>
    </row>
    <row r="75" spans="2:8" s="12" customFormat="1">
      <c r="B75" s="12" t="str">
        <f t="shared" si="2"/>
        <v>I53</v>
      </c>
      <c r="C75" s="6"/>
      <c r="D75" s="6"/>
      <c r="E75" s="35"/>
      <c r="F75" s="6"/>
      <c r="G75" s="36">
        <f>+_I48116[EP pro Einheit]*_I48116[Eingesetzte Menge]</f>
        <v>0</v>
      </c>
      <c r="H75" s="6"/>
    </row>
    <row r="76" spans="2:8" s="12" customFormat="1">
      <c r="B76" s="12" t="str">
        <f t="shared" si="2"/>
        <v>I53</v>
      </c>
      <c r="C76" s="6"/>
      <c r="D76" s="6"/>
      <c r="E76" s="35"/>
      <c r="F76" s="6"/>
      <c r="G76" s="36">
        <f>+_I48116[EP pro Einheit]*_I48116[Eingesetzte Menge]</f>
        <v>0</v>
      </c>
      <c r="H76" s="6"/>
    </row>
    <row r="77" spans="2:8" s="12" customFormat="1">
      <c r="B77" s="12" t="str">
        <f t="shared" si="2"/>
        <v>I53</v>
      </c>
      <c r="C77" s="6"/>
      <c r="D77" s="6"/>
      <c r="E77" s="35"/>
      <c r="F77" s="6"/>
      <c r="G77" s="36">
        <f>+_I48116[EP pro Einheit]*_I48116[Eingesetzte Menge]</f>
        <v>0</v>
      </c>
      <c r="H77" s="6"/>
    </row>
    <row r="78" spans="2:8" s="12" customFormat="1">
      <c r="B78" s="12" t="str">
        <f t="shared" si="2"/>
        <v>I53</v>
      </c>
      <c r="C78" s="6"/>
      <c r="D78" s="6"/>
      <c r="E78" s="35"/>
      <c r="F78" s="6"/>
      <c r="G78" s="36">
        <f>+_I48116[EP pro Einheit]*_I48116[Eingesetzte Menge]</f>
        <v>0</v>
      </c>
      <c r="H78" s="6"/>
    </row>
    <row r="79" spans="2:8" s="12" customFormat="1">
      <c r="B79" s="12" t="str">
        <f t="shared" si="2"/>
        <v>I53</v>
      </c>
      <c r="C79" s="6"/>
      <c r="D79" s="6"/>
      <c r="E79" s="35"/>
      <c r="F79" s="6"/>
      <c r="G79" s="36">
        <f>+_I48116[EP pro Einheit]*_I48116[Eingesetzte Menge]</f>
        <v>0</v>
      </c>
      <c r="H79" s="6"/>
    </row>
    <row r="80" spans="2:8" s="12" customFormat="1">
      <c r="B80" s="12" t="str">
        <f t="shared" si="2"/>
        <v>I53</v>
      </c>
      <c r="C80" s="6"/>
      <c r="D80" s="6"/>
      <c r="E80" s="35"/>
      <c r="F80" s="6"/>
      <c r="G80" s="36">
        <f>+_I48116[EP pro Einheit]*_I48116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48116[Eingesetzte Menge])</f>
        <v>0</v>
      </c>
      <c r="G81" s="327">
        <f>IFERROR(SUBTOTAL(109,_I48116[Durchschnittspreis])/_I48116[[#Totals],[Eingesetzte Menge]],0)</f>
        <v>0</v>
      </c>
      <c r="H81" s="326"/>
    </row>
    <row r="82" spans="2:8" s="11" customFormat="1" ht="15" thickBot="1"/>
    <row r="83" spans="2:8" s="11" customFormat="1" ht="15" thickBot="1">
      <c r="B83" s="63" t="s">
        <v>627</v>
      </c>
      <c r="C83" s="740" t="str">
        <f>+VLOOKUP(B83,'Implantate - Inhalt'!$B$15:$D$140,3,FALSE)</f>
        <v>Implantation einer Totalendoprothese am Kiefergelenk, vorgefertigte Komponenten</v>
      </c>
      <c r="D83" s="740"/>
      <c r="E83" s="740"/>
      <c r="F83" s="740"/>
      <c r="G83" s="741"/>
    </row>
    <row r="84" spans="2:8" s="11" customFormat="1">
      <c r="B84" s="46" t="str">
        <f>"CHOP" &amp;+MID($B$2,SEARCH("n ",$B$2)+1,5)&amp;":"</f>
        <v>CHOP 2020:</v>
      </c>
      <c r="C84" s="725" t="str">
        <f>+VLOOKUP(B83,'Implantate - Inhalt'!$B$15:$D$151,2,FALSE)</f>
        <v>76.5X.70</v>
      </c>
      <c r="D84" s="725"/>
      <c r="E84" s="725"/>
      <c r="F84" s="21"/>
    </row>
    <row r="85" spans="2:8" s="12" customFormat="1">
      <c r="B85" t="s">
        <v>578</v>
      </c>
      <c r="C85" t="s">
        <v>2060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54</v>
      </c>
      <c r="C86" s="6"/>
      <c r="D86" s="6"/>
      <c r="E86" s="35"/>
      <c r="F86" s="6"/>
      <c r="G86" s="36">
        <f>+_I49117[EP pro Einheit]*_I49117[Eingesetzte Menge]</f>
        <v>0</v>
      </c>
      <c r="H86" s="6"/>
    </row>
    <row r="87" spans="2:8" s="12" customFormat="1">
      <c r="B87" s="12" t="str">
        <f t="shared" si="3"/>
        <v>I54</v>
      </c>
      <c r="C87" s="6"/>
      <c r="D87" s="6"/>
      <c r="E87" s="35"/>
      <c r="F87" s="6"/>
      <c r="G87" s="36">
        <f>+_I49117[EP pro Einheit]*_I49117[Eingesetzte Menge]</f>
        <v>0</v>
      </c>
      <c r="H87" s="6"/>
    </row>
    <row r="88" spans="2:8" s="12" customFormat="1">
      <c r="B88" s="12" t="str">
        <f t="shared" si="3"/>
        <v>I54</v>
      </c>
      <c r="C88" s="6"/>
      <c r="D88" s="6"/>
      <c r="E88" s="35"/>
      <c r="F88" s="6"/>
      <c r="G88" s="36">
        <f>+_I49117[EP pro Einheit]*_I49117[Eingesetzte Menge]</f>
        <v>0</v>
      </c>
      <c r="H88" s="6"/>
    </row>
    <row r="89" spans="2:8" s="12" customFormat="1">
      <c r="B89" s="12" t="str">
        <f t="shared" si="3"/>
        <v>I54</v>
      </c>
      <c r="C89" s="6"/>
      <c r="D89" s="6"/>
      <c r="E89" s="35"/>
      <c r="F89" s="6"/>
      <c r="G89" s="36">
        <f>+_I49117[EP pro Einheit]*_I49117[Eingesetzte Menge]</f>
        <v>0</v>
      </c>
      <c r="H89" s="6"/>
    </row>
    <row r="90" spans="2:8" s="12" customFormat="1">
      <c r="B90" s="12" t="str">
        <f t="shared" si="3"/>
        <v>I54</v>
      </c>
      <c r="C90" s="6"/>
      <c r="D90" s="6"/>
      <c r="E90" s="35"/>
      <c r="F90" s="6"/>
      <c r="G90" s="36">
        <f>+_I49117[EP pro Einheit]*_I49117[Eingesetzte Menge]</f>
        <v>0</v>
      </c>
      <c r="H90" s="6"/>
    </row>
    <row r="91" spans="2:8" s="12" customFormat="1">
      <c r="B91" s="12" t="str">
        <f t="shared" si="3"/>
        <v>I54</v>
      </c>
      <c r="C91" s="6"/>
      <c r="D91" s="6"/>
      <c r="E91" s="35"/>
      <c r="F91" s="6"/>
      <c r="G91" s="36">
        <f>+_I49117[EP pro Einheit]*_I49117[Eingesetzte Menge]</f>
        <v>0</v>
      </c>
      <c r="H91" s="6"/>
    </row>
    <row r="92" spans="2:8" s="12" customFormat="1">
      <c r="B92" s="12" t="str">
        <f t="shared" si="3"/>
        <v>I54</v>
      </c>
      <c r="C92" s="6"/>
      <c r="D92" s="6"/>
      <c r="E92" s="35"/>
      <c r="F92" s="6"/>
      <c r="G92" s="36">
        <f>+_I49117[EP pro Einheit]*_I49117[Eingesetzte Menge]</f>
        <v>0</v>
      </c>
      <c r="H92" s="6"/>
    </row>
    <row r="93" spans="2:8" s="12" customFormat="1">
      <c r="B93" s="12" t="str">
        <f t="shared" si="3"/>
        <v>I54</v>
      </c>
      <c r="C93" s="6"/>
      <c r="D93" s="6"/>
      <c r="E93" s="35"/>
      <c r="F93" s="6"/>
      <c r="G93" s="36">
        <f>+_I49117[EP pro Einheit]*_I49117[Eingesetzte Menge]</f>
        <v>0</v>
      </c>
      <c r="H93" s="6"/>
    </row>
    <row r="94" spans="2:8" s="12" customFormat="1">
      <c r="B94" s="12" t="str">
        <f t="shared" si="3"/>
        <v>I54</v>
      </c>
      <c r="C94" s="6"/>
      <c r="D94" s="6"/>
      <c r="E94" s="35"/>
      <c r="F94" s="6"/>
      <c r="G94" s="36">
        <f>+_I49117[EP pro Einheit]*_I49117[Eingesetzte Menge]</f>
        <v>0</v>
      </c>
      <c r="H94" s="6"/>
    </row>
    <row r="95" spans="2:8" s="12" customFormat="1">
      <c r="B95" s="12" t="str">
        <f t="shared" si="3"/>
        <v>I54</v>
      </c>
      <c r="C95" s="6"/>
      <c r="D95" s="6"/>
      <c r="E95" s="35"/>
      <c r="F95" s="6"/>
      <c r="G95" s="36">
        <f>+_I49117[EP pro Einheit]*_I49117[Eingesetzte Menge]</f>
        <v>0</v>
      </c>
      <c r="H95" s="6"/>
    </row>
    <row r="96" spans="2:8" s="12" customFormat="1">
      <c r="B96" s="12" t="str">
        <f t="shared" si="3"/>
        <v>I54</v>
      </c>
      <c r="C96" s="6"/>
      <c r="D96" s="6"/>
      <c r="E96" s="35"/>
      <c r="F96" s="6"/>
      <c r="G96" s="36">
        <f>+_I49117[EP pro Einheit]*_I49117[Eingesetzte Menge]</f>
        <v>0</v>
      </c>
      <c r="H96" s="6"/>
    </row>
    <row r="97" spans="2:8" s="12" customFormat="1">
      <c r="B97" s="12" t="str">
        <f t="shared" si="3"/>
        <v>I54</v>
      </c>
      <c r="C97" s="6"/>
      <c r="D97" s="6"/>
      <c r="E97" s="35"/>
      <c r="F97" s="6"/>
      <c r="G97" s="36">
        <f>+_I49117[EP pro Einheit]*_I49117[Eingesetzte Menge]</f>
        <v>0</v>
      </c>
      <c r="H97" s="6"/>
    </row>
    <row r="98" spans="2:8" s="12" customFormat="1">
      <c r="B98" s="12" t="str">
        <f t="shared" si="3"/>
        <v>I54</v>
      </c>
      <c r="C98" s="6"/>
      <c r="D98" s="6"/>
      <c r="E98" s="35"/>
      <c r="F98" s="6"/>
      <c r="G98" s="36">
        <f>+_I49117[EP pro Einheit]*_I49117[Eingesetzte Menge]</f>
        <v>0</v>
      </c>
      <c r="H98" s="6"/>
    </row>
    <row r="99" spans="2:8" s="12" customFormat="1">
      <c r="B99" s="12" t="str">
        <f t="shared" si="3"/>
        <v>I54</v>
      </c>
      <c r="C99" s="6"/>
      <c r="D99" s="6"/>
      <c r="E99" s="35"/>
      <c r="F99" s="6"/>
      <c r="G99" s="36">
        <f>+_I49117[EP pro Einheit]*_I49117[Eingesetzte Menge]</f>
        <v>0</v>
      </c>
      <c r="H99" s="6"/>
    </row>
    <row r="100" spans="2:8" s="12" customFormat="1">
      <c r="B100" s="12" t="str">
        <f t="shared" si="3"/>
        <v>I54</v>
      </c>
      <c r="C100" s="6"/>
      <c r="D100" s="6"/>
      <c r="E100" s="35"/>
      <c r="F100" s="6"/>
      <c r="G100" s="36">
        <f>+_I49117[EP pro Einheit]*_I49117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49117[Eingesetzte Menge])</f>
        <v>0</v>
      </c>
      <c r="G101" s="327">
        <f>IFERROR(SUBTOTAL(109,_I49117[Durchschnittspreis])/_I49117[[#Totals],[Eingesetzte Menge]],0)</f>
        <v>0</v>
      </c>
      <c r="H101" s="326"/>
    </row>
    <row r="102" spans="2:8" s="11" customFormat="1" ht="15" thickBot="1"/>
    <row r="103" spans="2:8" s="11" customFormat="1" ht="15" thickBot="1">
      <c r="B103" s="45" t="s">
        <v>2210</v>
      </c>
      <c r="C103" s="728" t="str">
        <f>+VLOOKUP(B103,'Implantate - Inhalt'!$B$15:$D$140,3,FALSE)</f>
        <v>Wirbelkörper(teil)ersatprothese durch Implantat</v>
      </c>
      <c r="D103" s="728"/>
      <c r="E103" s="728"/>
      <c r="F103" s="728"/>
      <c r="G103" s="730"/>
    </row>
    <row r="104" spans="2:8" s="11" customFormat="1">
      <c r="B104" s="46" t="str">
        <f>"CHOP" &amp;+MID($B$2,SEARCH("n ",$B$2)+1,5)&amp;":"</f>
        <v>CHOP 2020:</v>
      </c>
      <c r="C104" s="725" t="str">
        <f>+VLOOKUP(B103,'Implantate - Inhalt'!$B$15:$D$151,2,FALSE)</f>
        <v>7A.A1.31-35, 7A.A1.41-45</v>
      </c>
      <c r="D104" s="725"/>
      <c r="E104" s="725"/>
      <c r="F104" s="21"/>
    </row>
    <row r="105" spans="2:8" s="12" customFormat="1">
      <c r="B105" t="s">
        <v>578</v>
      </c>
      <c r="C105" t="s">
        <v>2060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57</v>
      </c>
      <c r="C106" s="6"/>
      <c r="D106" s="6"/>
      <c r="E106" s="35"/>
      <c r="F106" s="6"/>
      <c r="G106" s="36">
        <f>+_I52120[EP pro Einheit]*_I52120[Eingesetzte Menge]</f>
        <v>0</v>
      </c>
      <c r="H106" s="6"/>
    </row>
    <row r="107" spans="2:8" s="12" customFormat="1">
      <c r="B107" s="12" t="str">
        <f t="shared" si="4"/>
        <v>I57</v>
      </c>
      <c r="C107" s="6"/>
      <c r="D107" s="6"/>
      <c r="E107" s="35"/>
      <c r="F107" s="6"/>
      <c r="G107" s="36">
        <f>+_I52120[EP pro Einheit]*_I52120[Eingesetzte Menge]</f>
        <v>0</v>
      </c>
      <c r="H107" s="6"/>
    </row>
    <row r="108" spans="2:8" s="12" customFormat="1">
      <c r="B108" s="12" t="str">
        <f t="shared" si="4"/>
        <v>I57</v>
      </c>
      <c r="C108" s="6"/>
      <c r="D108" s="6"/>
      <c r="E108" s="35"/>
      <c r="F108" s="6"/>
      <c r="G108" s="36">
        <f>+_I52120[EP pro Einheit]*_I52120[Eingesetzte Menge]</f>
        <v>0</v>
      </c>
      <c r="H108" s="6"/>
    </row>
    <row r="109" spans="2:8" s="12" customFormat="1">
      <c r="B109" s="12" t="str">
        <f t="shared" si="4"/>
        <v>I57</v>
      </c>
      <c r="C109" s="6"/>
      <c r="D109" s="6"/>
      <c r="E109" s="35"/>
      <c r="F109" s="6"/>
      <c r="G109" s="36">
        <f>+_I52120[EP pro Einheit]*_I52120[Eingesetzte Menge]</f>
        <v>0</v>
      </c>
      <c r="H109" s="6"/>
    </row>
    <row r="110" spans="2:8" s="12" customFormat="1">
      <c r="B110" s="12" t="str">
        <f t="shared" si="4"/>
        <v>I57</v>
      </c>
      <c r="C110" s="6"/>
      <c r="D110" s="6"/>
      <c r="E110" s="35"/>
      <c r="F110" s="6"/>
      <c r="G110" s="36">
        <f>+_I52120[EP pro Einheit]*_I52120[Eingesetzte Menge]</f>
        <v>0</v>
      </c>
      <c r="H110" s="6"/>
    </row>
    <row r="111" spans="2:8" s="12" customFormat="1">
      <c r="B111" s="12" t="str">
        <f t="shared" si="4"/>
        <v>I57</v>
      </c>
      <c r="C111" s="6"/>
      <c r="D111" s="6"/>
      <c r="E111" s="35"/>
      <c r="F111" s="6"/>
      <c r="G111" s="36">
        <f>+_I52120[EP pro Einheit]*_I52120[Eingesetzte Menge]</f>
        <v>0</v>
      </c>
      <c r="H111" s="6"/>
    </row>
    <row r="112" spans="2:8" s="12" customFormat="1">
      <c r="B112" s="12" t="str">
        <f t="shared" si="4"/>
        <v>I57</v>
      </c>
      <c r="C112" s="6"/>
      <c r="D112" s="6"/>
      <c r="E112" s="35"/>
      <c r="F112" s="6"/>
      <c r="G112" s="36">
        <f>+_I52120[EP pro Einheit]*_I52120[Eingesetzte Menge]</f>
        <v>0</v>
      </c>
      <c r="H112" s="6"/>
    </row>
    <row r="113" spans="2:8" s="12" customFormat="1">
      <c r="B113" s="12" t="str">
        <f t="shared" si="4"/>
        <v>I57</v>
      </c>
      <c r="C113" s="6"/>
      <c r="D113" s="6"/>
      <c r="E113" s="35"/>
      <c r="F113" s="6"/>
      <c r="G113" s="36">
        <f>+_I52120[EP pro Einheit]*_I52120[Eingesetzte Menge]</f>
        <v>0</v>
      </c>
      <c r="H113" s="6"/>
    </row>
    <row r="114" spans="2:8" s="12" customFormat="1">
      <c r="B114" s="12" t="str">
        <f t="shared" si="4"/>
        <v>I57</v>
      </c>
      <c r="C114" s="6"/>
      <c r="D114" s="6"/>
      <c r="E114" s="35"/>
      <c r="F114" s="6"/>
      <c r="G114" s="36">
        <f>+_I52120[EP pro Einheit]*_I52120[Eingesetzte Menge]</f>
        <v>0</v>
      </c>
      <c r="H114" s="6"/>
    </row>
    <row r="115" spans="2:8" s="12" customFormat="1">
      <c r="B115" s="12" t="str">
        <f t="shared" si="4"/>
        <v>I57</v>
      </c>
      <c r="C115" s="6"/>
      <c r="D115" s="6"/>
      <c r="E115" s="35"/>
      <c r="F115" s="6"/>
      <c r="G115" s="36">
        <f>+_I52120[EP pro Einheit]*_I52120[Eingesetzte Menge]</f>
        <v>0</v>
      </c>
      <c r="H115" s="6"/>
    </row>
    <row r="116" spans="2:8" s="12" customFormat="1">
      <c r="B116" s="12" t="str">
        <f t="shared" si="4"/>
        <v>I57</v>
      </c>
      <c r="C116" s="6"/>
      <c r="D116" s="6"/>
      <c r="E116" s="35"/>
      <c r="F116" s="6"/>
      <c r="G116" s="36">
        <f>+_I52120[EP pro Einheit]*_I52120[Eingesetzte Menge]</f>
        <v>0</v>
      </c>
      <c r="H116" s="6"/>
    </row>
    <row r="117" spans="2:8" s="12" customFormat="1">
      <c r="B117" s="12" t="str">
        <f t="shared" si="4"/>
        <v>I57</v>
      </c>
      <c r="C117" s="6"/>
      <c r="D117" s="6"/>
      <c r="E117" s="35"/>
      <c r="F117" s="6"/>
      <c r="G117" s="36">
        <f>+_I52120[EP pro Einheit]*_I52120[Eingesetzte Menge]</f>
        <v>0</v>
      </c>
      <c r="H117" s="6"/>
    </row>
    <row r="118" spans="2:8" s="12" customFormat="1">
      <c r="B118" s="12" t="str">
        <f t="shared" si="4"/>
        <v>I57</v>
      </c>
      <c r="C118" s="6"/>
      <c r="D118" s="6"/>
      <c r="E118" s="35"/>
      <c r="F118" s="6"/>
      <c r="G118" s="36">
        <f>+_I52120[EP pro Einheit]*_I52120[Eingesetzte Menge]</f>
        <v>0</v>
      </c>
      <c r="H118" s="6"/>
    </row>
    <row r="119" spans="2:8" s="12" customFormat="1">
      <c r="B119" s="12" t="str">
        <f t="shared" si="4"/>
        <v>I57</v>
      </c>
      <c r="C119" s="6"/>
      <c r="D119" s="6"/>
      <c r="E119" s="35"/>
      <c r="F119" s="6"/>
      <c r="G119" s="36">
        <f>+_I52120[EP pro Einheit]*_I52120[Eingesetzte Menge]</f>
        <v>0</v>
      </c>
      <c r="H119" s="6"/>
    </row>
    <row r="120" spans="2:8" s="12" customFormat="1">
      <c r="B120" s="12" t="str">
        <f t="shared" si="4"/>
        <v>I57</v>
      </c>
      <c r="C120" s="6"/>
      <c r="D120" s="6"/>
      <c r="E120" s="35"/>
      <c r="F120" s="6"/>
      <c r="G120" s="36">
        <f>+_I52120[EP pro Einheit]*_I52120[Eingesetzte Menge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52120[Eingesetzte Menge])</f>
        <v>0</v>
      </c>
      <c r="G121" s="327">
        <f>IFERROR(SUBTOTAL(109,_I52120[Durchschnittspreis])/_I52120[[#Totals],[Eingesetzte Menge]],0)</f>
        <v>0</v>
      </c>
      <c r="H121" s="326"/>
    </row>
    <row r="122" spans="2:8" s="11" customFormat="1" ht="15" thickBot="1">
      <c r="F122" s="37"/>
    </row>
    <row r="123" spans="2:8" s="11" customFormat="1" ht="15" thickBot="1">
      <c r="B123" s="45" t="s">
        <v>2211</v>
      </c>
      <c r="C123" s="740" t="str">
        <f>+VLOOKUP(B123,'Implantate - Inhalt'!$B$15:$D$140,3,FALSE)</f>
        <v>Implantation interspinöse Implantaten</v>
      </c>
      <c r="D123" s="740"/>
      <c r="E123" s="740"/>
      <c r="F123" s="740"/>
      <c r="G123" s="741"/>
    </row>
    <row r="124" spans="2:8" s="11" customFormat="1">
      <c r="B124" s="46" t="str">
        <f>"CHOP" &amp;+MID($B$2,SEARCH("n ",$B$2)+1,5)&amp;":"</f>
        <v>CHOP 2020:</v>
      </c>
      <c r="C124" s="725" t="str">
        <f>+VLOOKUP(B123,'Implantate - Inhalt'!$B$15:$D$151,2,FALSE)</f>
        <v>7A.67.11, 7A.A1.71-75</v>
      </c>
      <c r="D124" s="725"/>
      <c r="E124" s="725"/>
      <c r="F124" s="21"/>
    </row>
    <row r="125" spans="2:8" s="12" customFormat="1">
      <c r="B125" t="s">
        <v>578</v>
      </c>
      <c r="C125" t="s">
        <v>2065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61</v>
      </c>
      <c r="C126" s="6"/>
      <c r="D126" s="6"/>
      <c r="E126" s="35"/>
      <c r="F126" s="6"/>
      <c r="G126" s="36">
        <f>+_I84[EP pro Einheit]*_I84[Eingesetzte Menge]</f>
        <v>0</v>
      </c>
      <c r="H126" s="6"/>
    </row>
    <row r="127" spans="2:8" s="12" customFormat="1">
      <c r="B127" s="12" t="str">
        <f t="shared" si="5"/>
        <v>I61</v>
      </c>
      <c r="C127" s="6"/>
      <c r="D127" s="6"/>
      <c r="E127" s="35"/>
      <c r="F127" s="6"/>
      <c r="G127" s="36">
        <f>+_I84[EP pro Einheit]*_I84[Eingesetzte Menge]</f>
        <v>0</v>
      </c>
      <c r="H127" s="6"/>
    </row>
    <row r="128" spans="2:8" s="12" customFormat="1">
      <c r="B128" s="12" t="str">
        <f t="shared" si="5"/>
        <v>I61</v>
      </c>
      <c r="C128" s="6"/>
      <c r="D128" s="6"/>
      <c r="E128" s="35"/>
      <c r="F128" s="6"/>
      <c r="G128" s="36">
        <f>+_I84[EP pro Einheit]*_I84[Eingesetzte Menge]</f>
        <v>0</v>
      </c>
      <c r="H128" s="6"/>
    </row>
    <row r="129" spans="2:8" s="12" customFormat="1">
      <c r="B129" s="12" t="str">
        <f t="shared" si="5"/>
        <v>I61</v>
      </c>
      <c r="C129" s="6"/>
      <c r="D129" s="6"/>
      <c r="E129" s="35"/>
      <c r="F129" s="6"/>
      <c r="G129" s="36">
        <f>+_I84[EP pro Einheit]*_I84[Eingesetzte Menge]</f>
        <v>0</v>
      </c>
      <c r="H129" s="6"/>
    </row>
    <row r="130" spans="2:8" s="12" customFormat="1">
      <c r="B130" s="12" t="str">
        <f t="shared" si="5"/>
        <v>I61</v>
      </c>
      <c r="C130" s="6"/>
      <c r="D130" s="6"/>
      <c r="E130" s="35"/>
      <c r="F130" s="6"/>
      <c r="G130" s="36">
        <f>+_I84[EP pro Einheit]*_I84[Eingesetzte Menge]</f>
        <v>0</v>
      </c>
      <c r="H130" s="6"/>
    </row>
    <row r="131" spans="2:8" s="12" customFormat="1">
      <c r="B131" s="12" t="str">
        <f t="shared" si="5"/>
        <v>I61</v>
      </c>
      <c r="C131" s="6"/>
      <c r="D131" s="6"/>
      <c r="E131" s="35"/>
      <c r="F131" s="6"/>
      <c r="G131" s="36">
        <f>+_I84[EP pro Einheit]*_I84[Eingesetzte Menge]</f>
        <v>0</v>
      </c>
      <c r="H131" s="6"/>
    </row>
    <row r="132" spans="2:8" s="12" customFormat="1">
      <c r="B132" s="12" t="str">
        <f t="shared" si="5"/>
        <v>I61</v>
      </c>
      <c r="C132" s="6"/>
      <c r="D132" s="6"/>
      <c r="E132" s="35"/>
      <c r="F132" s="6"/>
      <c r="G132" s="36">
        <f>+_I84[EP pro Einheit]*_I84[Eingesetzte Menge]</f>
        <v>0</v>
      </c>
      <c r="H132" s="6"/>
    </row>
    <row r="133" spans="2:8" s="12" customFormat="1">
      <c r="B133" s="12" t="str">
        <f t="shared" si="5"/>
        <v>I61</v>
      </c>
      <c r="C133" s="6"/>
      <c r="D133" s="6"/>
      <c r="E133" s="35"/>
      <c r="F133" s="6"/>
      <c r="G133" s="36">
        <f>+_I84[EP pro Einheit]*_I84[Eingesetzte Menge]</f>
        <v>0</v>
      </c>
      <c r="H133" s="6"/>
    </row>
    <row r="134" spans="2:8" s="12" customFormat="1">
      <c r="B134" s="12" t="str">
        <f t="shared" si="5"/>
        <v>I61</v>
      </c>
      <c r="C134" s="6"/>
      <c r="D134" s="6"/>
      <c r="E134" s="35"/>
      <c r="F134" s="6"/>
      <c r="G134" s="36">
        <f>+_I84[EP pro Einheit]*_I84[Eingesetzte Menge]</f>
        <v>0</v>
      </c>
      <c r="H134" s="6"/>
    </row>
    <row r="135" spans="2:8" s="12" customFormat="1">
      <c r="B135" s="12" t="str">
        <f t="shared" si="5"/>
        <v>I61</v>
      </c>
      <c r="C135" s="6"/>
      <c r="D135" s="6"/>
      <c r="E135" s="35"/>
      <c r="F135" s="6"/>
      <c r="G135" s="36">
        <f>+_I84[EP pro Einheit]*_I84[Eingesetzte Menge]</f>
        <v>0</v>
      </c>
      <c r="H135" s="6"/>
    </row>
    <row r="136" spans="2:8" s="12" customFormat="1">
      <c r="B136" s="12" t="str">
        <f t="shared" si="5"/>
        <v>I61</v>
      </c>
      <c r="C136" s="6"/>
      <c r="D136" s="6"/>
      <c r="E136" s="35"/>
      <c r="F136" s="6"/>
      <c r="G136" s="36">
        <f>+_I84[EP pro Einheit]*_I84[Eingesetzte Menge]</f>
        <v>0</v>
      </c>
      <c r="H136" s="6"/>
    </row>
    <row r="137" spans="2:8" s="12" customFormat="1">
      <c r="B137" s="12" t="str">
        <f t="shared" si="5"/>
        <v>I61</v>
      </c>
      <c r="C137" s="6"/>
      <c r="D137" s="6"/>
      <c r="E137" s="35"/>
      <c r="F137" s="6"/>
      <c r="G137" s="36">
        <f>+_I84[EP pro Einheit]*_I84[Eingesetzte Menge]</f>
        <v>0</v>
      </c>
      <c r="H137" s="6"/>
    </row>
    <row r="138" spans="2:8" s="12" customFormat="1">
      <c r="B138" s="12" t="str">
        <f t="shared" si="5"/>
        <v>I61</v>
      </c>
      <c r="C138" s="6"/>
      <c r="D138" s="6"/>
      <c r="E138" s="35"/>
      <c r="F138" s="6"/>
      <c r="G138" s="36">
        <f>+_I84[EP pro Einheit]*_I84[Eingesetzte Menge]</f>
        <v>0</v>
      </c>
      <c r="H138" s="6"/>
    </row>
    <row r="139" spans="2:8" s="12" customFormat="1">
      <c r="B139" s="12" t="str">
        <f t="shared" si="5"/>
        <v>I61</v>
      </c>
      <c r="C139" s="6"/>
      <c r="D139" s="6"/>
      <c r="E139" s="35"/>
      <c r="F139" s="6"/>
      <c r="G139" s="36">
        <f>+_I84[EP pro Einheit]*_I84[Eingesetzte Menge]</f>
        <v>0</v>
      </c>
      <c r="H139" s="6"/>
    </row>
    <row r="140" spans="2:8" s="12" customFormat="1">
      <c r="B140" s="12" t="str">
        <f t="shared" si="5"/>
        <v>I61</v>
      </c>
      <c r="C140" s="6"/>
      <c r="D140" s="6"/>
      <c r="E140" s="35"/>
      <c r="F140" s="6"/>
      <c r="G140" s="36">
        <f>+_I84[EP pro Einheit]*_I84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84[Eingesetzte Menge])</f>
        <v>0</v>
      </c>
      <c r="G141" s="327">
        <f>IFERROR(SUBTOTAL(109,_I84[Durchschnittspreis])/_I84[[#Totals],[Eingesetzte Menge]],0)</f>
        <v>0</v>
      </c>
      <c r="H141" s="326"/>
    </row>
    <row r="142" spans="2:8" s="11" customFormat="1" ht="15" thickBot="1"/>
    <row r="143" spans="2:8" s="11" customFormat="1" ht="15" thickBot="1">
      <c r="B143" s="153" t="s">
        <v>2063</v>
      </c>
      <c r="C143" s="740" t="str">
        <f>+VLOOKUP(B143,'Implantate - Inhalt'!$B$15:$D$140,3,FALSE)</f>
        <v>Autogene matrixinduzierte Chondrozytentransplantation an Gelenken, Kniegelenk, arthroskopisch</v>
      </c>
      <c r="D143" s="740"/>
      <c r="E143" s="740"/>
      <c r="F143" s="740"/>
      <c r="G143" s="741"/>
    </row>
    <row r="144" spans="2:8" s="11" customFormat="1">
      <c r="B144" s="46" t="str">
        <f>"CHOP" &amp;+MID($B$2,SEARCH("n ",$B$2)+1,5)&amp;":"</f>
        <v>CHOP 2020:</v>
      </c>
      <c r="C144" s="725" t="str">
        <f>+VLOOKUP(B143,'Implantate - Inhalt'!$B$15:$D$151,2,FALSE)</f>
        <v>81.9A.3C</v>
      </c>
      <c r="D144" s="725"/>
      <c r="E144" s="725"/>
      <c r="F144" s="21"/>
    </row>
    <row r="145" spans="2:8" s="12" customFormat="1">
      <c r="B145" t="s">
        <v>578</v>
      </c>
      <c r="C145" t="s">
        <v>2060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83a</v>
      </c>
      <c r="C146" s="6"/>
      <c r="D146" s="6"/>
      <c r="E146" s="35"/>
      <c r="F146" s="6"/>
      <c r="G146" s="36">
        <f>+_I8419[EP pro Einheit]*_I8419[Eingesetzte Menge]</f>
        <v>0</v>
      </c>
      <c r="H146" s="6"/>
    </row>
    <row r="147" spans="2:8" s="12" customFormat="1">
      <c r="B147" s="12" t="str">
        <f t="shared" si="6"/>
        <v>I83a</v>
      </c>
      <c r="C147" s="6"/>
      <c r="D147" s="6"/>
      <c r="E147" s="35"/>
      <c r="F147" s="6"/>
      <c r="G147" s="36">
        <f>+_I8419[EP pro Einheit]*_I8419[Eingesetzte Menge]</f>
        <v>0</v>
      </c>
      <c r="H147" s="6"/>
    </row>
    <row r="148" spans="2:8" s="12" customFormat="1">
      <c r="B148" s="12" t="str">
        <f t="shared" si="6"/>
        <v>I83a</v>
      </c>
      <c r="C148" s="6"/>
      <c r="D148" s="6"/>
      <c r="E148" s="35"/>
      <c r="F148" s="6"/>
      <c r="G148" s="36">
        <f>+_I8419[EP pro Einheit]*_I8419[Eingesetzte Menge]</f>
        <v>0</v>
      </c>
      <c r="H148" s="6"/>
    </row>
    <row r="149" spans="2:8" s="12" customFormat="1">
      <c r="B149" s="12" t="str">
        <f t="shared" si="6"/>
        <v>I83a</v>
      </c>
      <c r="C149" s="6"/>
      <c r="D149" s="6"/>
      <c r="E149" s="35"/>
      <c r="F149" s="6"/>
      <c r="G149" s="36">
        <f>+_I8419[EP pro Einheit]*_I8419[Eingesetzte Menge]</f>
        <v>0</v>
      </c>
      <c r="H149" s="6"/>
    </row>
    <row r="150" spans="2:8" s="12" customFormat="1">
      <c r="B150" s="12" t="str">
        <f t="shared" si="6"/>
        <v>I83a</v>
      </c>
      <c r="C150" s="6"/>
      <c r="D150" s="6"/>
      <c r="E150" s="35"/>
      <c r="F150" s="6"/>
      <c r="G150" s="36">
        <f>+_I8419[EP pro Einheit]*_I8419[Eingesetzte Menge]</f>
        <v>0</v>
      </c>
      <c r="H150" s="6"/>
    </row>
    <row r="151" spans="2:8" s="12" customFormat="1">
      <c r="B151" s="12" t="str">
        <f t="shared" si="6"/>
        <v>I83a</v>
      </c>
      <c r="C151" s="6"/>
      <c r="D151" s="6"/>
      <c r="E151" s="35"/>
      <c r="F151" s="6"/>
      <c r="G151" s="36">
        <f>+_I8419[EP pro Einheit]*_I8419[Eingesetzte Menge]</f>
        <v>0</v>
      </c>
      <c r="H151" s="6"/>
    </row>
    <row r="152" spans="2:8" s="12" customFormat="1">
      <c r="B152" s="12" t="str">
        <f t="shared" si="6"/>
        <v>I83a</v>
      </c>
      <c r="C152" s="6"/>
      <c r="D152" s="6"/>
      <c r="E152" s="35"/>
      <c r="F152" s="6"/>
      <c r="G152" s="36">
        <f>+_I8419[EP pro Einheit]*_I8419[Eingesetzte Menge]</f>
        <v>0</v>
      </c>
      <c r="H152" s="6"/>
    </row>
    <row r="153" spans="2:8" s="12" customFormat="1">
      <c r="B153" s="12" t="str">
        <f t="shared" si="6"/>
        <v>I83a</v>
      </c>
      <c r="C153" s="6"/>
      <c r="D153" s="6"/>
      <c r="E153" s="35"/>
      <c r="F153" s="6"/>
      <c r="G153" s="36">
        <f>+_I8419[EP pro Einheit]*_I8419[Eingesetzte Menge]</f>
        <v>0</v>
      </c>
      <c r="H153" s="6"/>
    </row>
    <row r="154" spans="2:8" s="12" customFormat="1">
      <c r="B154" s="12" t="str">
        <f t="shared" si="6"/>
        <v>I83a</v>
      </c>
      <c r="C154" s="6"/>
      <c r="D154" s="6"/>
      <c r="E154" s="35"/>
      <c r="F154" s="6"/>
      <c r="G154" s="36">
        <f>+_I8419[EP pro Einheit]*_I8419[Eingesetzte Menge]</f>
        <v>0</v>
      </c>
      <c r="H154" s="6"/>
    </row>
    <row r="155" spans="2:8" s="12" customFormat="1">
      <c r="B155" s="12" t="str">
        <f t="shared" si="6"/>
        <v>I83a</v>
      </c>
      <c r="C155" s="6"/>
      <c r="D155" s="6"/>
      <c r="E155" s="35"/>
      <c r="F155" s="6"/>
      <c r="G155" s="36">
        <f>+_I8419[EP pro Einheit]*_I8419[Eingesetzte Menge]</f>
        <v>0</v>
      </c>
      <c r="H155" s="6"/>
    </row>
    <row r="156" spans="2:8" s="12" customFormat="1">
      <c r="B156" s="12" t="str">
        <f t="shared" si="6"/>
        <v>I83a</v>
      </c>
      <c r="C156" s="6"/>
      <c r="D156" s="6"/>
      <c r="E156" s="35"/>
      <c r="F156" s="6"/>
      <c r="G156" s="36">
        <f>+_I8419[EP pro Einheit]*_I8419[Eingesetzte Menge]</f>
        <v>0</v>
      </c>
      <c r="H156" s="6"/>
    </row>
    <row r="157" spans="2:8" s="12" customFormat="1">
      <c r="B157" s="12" t="str">
        <f t="shared" si="6"/>
        <v>I83a</v>
      </c>
      <c r="C157" s="6"/>
      <c r="D157" s="6"/>
      <c r="E157" s="35"/>
      <c r="F157" s="6"/>
      <c r="G157" s="36">
        <f>+_I8419[EP pro Einheit]*_I8419[Eingesetzte Menge]</f>
        <v>0</v>
      </c>
      <c r="H157" s="6"/>
    </row>
    <row r="158" spans="2:8" s="12" customFormat="1">
      <c r="B158" s="12" t="str">
        <f t="shared" si="6"/>
        <v>I83a</v>
      </c>
      <c r="C158" s="6"/>
      <c r="D158" s="6"/>
      <c r="E158" s="35"/>
      <c r="F158" s="6"/>
      <c r="G158" s="36">
        <f>+_I8419[EP pro Einheit]*_I8419[Eingesetzte Menge]</f>
        <v>0</v>
      </c>
      <c r="H158" s="6"/>
    </row>
    <row r="159" spans="2:8" s="12" customFormat="1">
      <c r="B159" s="12" t="str">
        <f t="shared" si="6"/>
        <v>I83a</v>
      </c>
      <c r="C159" s="6"/>
      <c r="D159" s="6"/>
      <c r="E159" s="35"/>
      <c r="F159" s="6"/>
      <c r="G159" s="36">
        <f>+_I8419[EP pro Einheit]*_I8419[Eingesetzte Menge]</f>
        <v>0</v>
      </c>
      <c r="H159" s="6"/>
    </row>
    <row r="160" spans="2:8" s="12" customFormat="1">
      <c r="B160" s="12" t="str">
        <f t="shared" si="6"/>
        <v>I83a</v>
      </c>
      <c r="C160" s="6"/>
      <c r="D160" s="6"/>
      <c r="E160" s="35"/>
      <c r="F160" s="6"/>
      <c r="G160" s="36">
        <f>+_I8419[EP pro Einheit]*_I8419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8419[Eingesetzte Menge])</f>
        <v>0</v>
      </c>
      <c r="G161" s="327">
        <f>IFERROR(SUBTOTAL(109,_I8419[Durchschnittspreis])/_I8419[[#Totals],[Eingesetzte Menge]],0)</f>
        <v>0</v>
      </c>
      <c r="H161" s="326"/>
    </row>
    <row r="162" spans="2:8" s="11" customFormat="1" ht="15" thickBot="1"/>
    <row r="163" spans="2:8" s="11" customFormat="1" ht="15" thickBot="1">
      <c r="B163" s="153" t="s">
        <v>2064</v>
      </c>
      <c r="C163" s="740" t="str">
        <f>+VLOOKUP(B163,'Implantate - Inhalt'!$B$15:$D$140,3,FALSE)</f>
        <v>Autogene matrixinduzierte Chondrozytentransplantation an Gelenken, Kniegelenk, offen chirurgisch</v>
      </c>
      <c r="D163" s="740"/>
      <c r="E163" s="740"/>
      <c r="F163" s="740"/>
      <c r="G163" s="741"/>
    </row>
    <row r="164" spans="2:8" s="11" customFormat="1">
      <c r="B164" s="46" t="str">
        <f>"CHOP" &amp;+MID($B$2,SEARCH("n ",$B$2)+1,5)&amp;":"</f>
        <v>CHOP 2020:</v>
      </c>
      <c r="C164" s="725" t="str">
        <f>+VLOOKUP(B163,'Implantate - Inhalt'!$B$15:$D$151,2,FALSE)</f>
        <v>81.9A.4C</v>
      </c>
      <c r="D164" s="725"/>
      <c r="E164" s="725"/>
      <c r="F164" s="21"/>
    </row>
    <row r="165" spans="2:8" s="12" customFormat="1">
      <c r="B165" t="s">
        <v>578</v>
      </c>
      <c r="C165" t="s">
        <v>2060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84a</v>
      </c>
      <c r="C166" s="6"/>
      <c r="D166" s="6"/>
      <c r="E166" s="35"/>
      <c r="F166" s="6"/>
      <c r="G166" s="36">
        <f>+_I8420[EP pro Einheit]*_I8420[Eingesetzte Menge]</f>
        <v>0</v>
      </c>
      <c r="H166" s="6"/>
    </row>
    <row r="167" spans="2:8" s="12" customFormat="1">
      <c r="B167" s="12" t="str">
        <f t="shared" si="7"/>
        <v>I84a</v>
      </c>
      <c r="C167" s="6"/>
      <c r="D167" s="6"/>
      <c r="E167" s="35"/>
      <c r="F167" s="6"/>
      <c r="G167" s="36">
        <f>+_I8420[EP pro Einheit]*_I8420[Eingesetzte Menge]</f>
        <v>0</v>
      </c>
      <c r="H167" s="6"/>
    </row>
    <row r="168" spans="2:8" s="12" customFormat="1">
      <c r="B168" s="12" t="str">
        <f t="shared" si="7"/>
        <v>I84a</v>
      </c>
      <c r="C168" s="6"/>
      <c r="D168" s="6"/>
      <c r="E168" s="35"/>
      <c r="F168" s="6"/>
      <c r="G168" s="36">
        <f>+_I8420[EP pro Einheit]*_I8420[Eingesetzte Menge]</f>
        <v>0</v>
      </c>
      <c r="H168" s="6"/>
    </row>
    <row r="169" spans="2:8" s="12" customFormat="1">
      <c r="B169" s="12" t="str">
        <f t="shared" si="7"/>
        <v>I84a</v>
      </c>
      <c r="C169" s="6"/>
      <c r="D169" s="6"/>
      <c r="E169" s="35"/>
      <c r="F169" s="6"/>
      <c r="G169" s="36">
        <f>+_I8420[EP pro Einheit]*_I8420[Eingesetzte Menge]</f>
        <v>0</v>
      </c>
      <c r="H169" s="6"/>
    </row>
    <row r="170" spans="2:8" s="12" customFormat="1">
      <c r="B170" s="12" t="str">
        <f t="shared" si="7"/>
        <v>I84a</v>
      </c>
      <c r="C170" s="6"/>
      <c r="D170" s="6"/>
      <c r="E170" s="35"/>
      <c r="F170" s="6"/>
      <c r="G170" s="36">
        <f>+_I8420[EP pro Einheit]*_I8420[Eingesetzte Menge]</f>
        <v>0</v>
      </c>
      <c r="H170" s="6"/>
    </row>
    <row r="171" spans="2:8" s="12" customFormat="1">
      <c r="B171" s="12" t="str">
        <f t="shared" si="7"/>
        <v>I84a</v>
      </c>
      <c r="C171" s="6"/>
      <c r="D171" s="6"/>
      <c r="E171" s="35"/>
      <c r="F171" s="6"/>
      <c r="G171" s="36">
        <f>+_I8420[EP pro Einheit]*_I8420[Eingesetzte Menge]</f>
        <v>0</v>
      </c>
      <c r="H171" s="6"/>
    </row>
    <row r="172" spans="2:8" s="12" customFormat="1">
      <c r="B172" s="12" t="str">
        <f t="shared" si="7"/>
        <v>I84a</v>
      </c>
      <c r="C172" s="6"/>
      <c r="D172" s="6"/>
      <c r="E172" s="35"/>
      <c r="F172" s="6"/>
      <c r="G172" s="36">
        <f>+_I8420[EP pro Einheit]*_I8420[Eingesetzte Menge]</f>
        <v>0</v>
      </c>
      <c r="H172" s="6"/>
    </row>
    <row r="173" spans="2:8" s="12" customFormat="1">
      <c r="B173" s="12" t="str">
        <f t="shared" si="7"/>
        <v>I84a</v>
      </c>
      <c r="C173" s="6"/>
      <c r="D173" s="6"/>
      <c r="E173" s="35"/>
      <c r="F173" s="6"/>
      <c r="G173" s="36">
        <f>+_I8420[EP pro Einheit]*_I8420[Eingesetzte Menge]</f>
        <v>0</v>
      </c>
      <c r="H173" s="6"/>
    </row>
    <row r="174" spans="2:8" s="12" customFormat="1">
      <c r="B174" s="12" t="str">
        <f t="shared" si="7"/>
        <v>I84a</v>
      </c>
      <c r="C174" s="6"/>
      <c r="D174" s="6"/>
      <c r="E174" s="35"/>
      <c r="F174" s="6"/>
      <c r="G174" s="36">
        <f>+_I8420[EP pro Einheit]*_I8420[Eingesetzte Menge]</f>
        <v>0</v>
      </c>
      <c r="H174" s="6"/>
    </row>
    <row r="175" spans="2:8" s="12" customFormat="1">
      <c r="B175" s="12" t="str">
        <f t="shared" si="7"/>
        <v>I84a</v>
      </c>
      <c r="C175" s="6"/>
      <c r="D175" s="6"/>
      <c r="E175" s="35"/>
      <c r="F175" s="6"/>
      <c r="G175" s="36">
        <f>+_I8420[EP pro Einheit]*_I8420[Eingesetzte Menge]</f>
        <v>0</v>
      </c>
      <c r="H175" s="6"/>
    </row>
    <row r="176" spans="2:8" s="12" customFormat="1">
      <c r="B176" s="12" t="str">
        <f t="shared" si="7"/>
        <v>I84a</v>
      </c>
      <c r="C176" s="6"/>
      <c r="D176" s="6"/>
      <c r="E176" s="35"/>
      <c r="F176" s="6"/>
      <c r="G176" s="36">
        <f>+_I8420[EP pro Einheit]*_I8420[Eingesetzte Menge]</f>
        <v>0</v>
      </c>
      <c r="H176" s="6"/>
    </row>
    <row r="177" spans="2:8" s="12" customFormat="1">
      <c r="B177" s="12" t="str">
        <f t="shared" si="7"/>
        <v>I84a</v>
      </c>
      <c r="C177" s="6"/>
      <c r="D177" s="6"/>
      <c r="E177" s="35"/>
      <c r="F177" s="6"/>
      <c r="G177" s="36">
        <f>+_I8420[EP pro Einheit]*_I8420[Eingesetzte Menge]</f>
        <v>0</v>
      </c>
      <c r="H177" s="6"/>
    </row>
    <row r="178" spans="2:8" s="12" customFormat="1">
      <c r="B178" s="12" t="str">
        <f t="shared" si="7"/>
        <v>I84a</v>
      </c>
      <c r="C178" s="6"/>
      <c r="D178" s="6"/>
      <c r="E178" s="35"/>
      <c r="F178" s="6"/>
      <c r="G178" s="36">
        <f>+_I8420[EP pro Einheit]*_I8420[Eingesetzte Menge]</f>
        <v>0</v>
      </c>
      <c r="H178" s="6"/>
    </row>
    <row r="179" spans="2:8" s="12" customFormat="1">
      <c r="B179" s="12" t="str">
        <f t="shared" si="7"/>
        <v>I84a</v>
      </c>
      <c r="C179" s="6"/>
      <c r="D179" s="6"/>
      <c r="E179" s="35"/>
      <c r="F179" s="6"/>
      <c r="G179" s="36">
        <f>+_I8420[EP pro Einheit]*_I8420[Eingesetzte Menge]</f>
        <v>0</v>
      </c>
      <c r="H179" s="6"/>
    </row>
    <row r="180" spans="2:8" s="12" customFormat="1">
      <c r="B180" s="12" t="str">
        <f t="shared" si="7"/>
        <v>I84a</v>
      </c>
      <c r="C180" s="6"/>
      <c r="D180" s="6"/>
      <c r="E180" s="35"/>
      <c r="F180" s="6"/>
      <c r="G180" s="36">
        <f>+_I8420[EP pro Einheit]*_I8420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8420[Eingesetzte Menge])</f>
        <v>0</v>
      </c>
      <c r="G181" s="327">
        <f>IFERROR(SUBTOTAL(109,_I8420[Durchschnittspreis])/_I8420[[#Totals],[Eingesetzte Menge]],0)</f>
        <v>0</v>
      </c>
      <c r="H181" s="326"/>
    </row>
    <row r="182" spans="2:8" s="11" customFormat="1" ht="15" thickBot="1"/>
    <row r="183" spans="2:8" s="11" customFormat="1" ht="15" thickBot="1">
      <c r="B183" s="45" t="s">
        <v>1581</v>
      </c>
      <c r="C183" s="728" t="str">
        <f>+VLOOKUP(B183,'Implantate - Inhalt'!$B$15:$D$140,3,FALSE)</f>
        <v>Verwendung von patientenindividuell angepassten und gefertigten Implantaten, n.n.bez.</v>
      </c>
      <c r="D183" s="728"/>
      <c r="E183" s="728"/>
      <c r="F183" s="728"/>
      <c r="G183" s="730"/>
    </row>
    <row r="184" spans="2:8" s="11" customFormat="1">
      <c r="B184" s="46" t="str">
        <f>"CHOP" &amp;+MID($B$2,SEARCH("n ",$B$2)+1,5)&amp;":"</f>
        <v>CHOP 2020:</v>
      </c>
      <c r="C184" s="725" t="str">
        <f>+VLOOKUP(B183,'Implantate - Inhalt'!$B$15:$D$151,2,FALSE)</f>
        <v>00.9A.60</v>
      </c>
      <c r="D184" s="725"/>
      <c r="E184" s="725"/>
      <c r="F184" s="21"/>
    </row>
    <row r="185" spans="2:8" s="12" customFormat="1">
      <c r="B185" t="s">
        <v>578</v>
      </c>
      <c r="C185" t="s">
        <v>2060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85</v>
      </c>
      <c r="C186" s="6"/>
      <c r="D186" s="6"/>
      <c r="E186" s="35"/>
      <c r="F186" s="6"/>
      <c r="G186" s="36">
        <f>+_I8450[EP pro Einheit]*_I8450[Eingesetzte Menge]</f>
        <v>0</v>
      </c>
      <c r="H186" s="6"/>
    </row>
    <row r="187" spans="2:8" s="12" customFormat="1">
      <c r="B187" s="12" t="str">
        <f t="shared" si="8"/>
        <v>I85</v>
      </c>
      <c r="C187" s="6"/>
      <c r="D187" s="6"/>
      <c r="E187" s="35"/>
      <c r="F187" s="6"/>
      <c r="G187" s="36">
        <f>+_I8450[EP pro Einheit]*_I8450[Eingesetzte Menge]</f>
        <v>0</v>
      </c>
      <c r="H187" s="6"/>
    </row>
    <row r="188" spans="2:8" s="12" customFormat="1">
      <c r="B188" s="12" t="str">
        <f t="shared" si="8"/>
        <v>I85</v>
      </c>
      <c r="C188" s="6"/>
      <c r="D188" s="6"/>
      <c r="E188" s="35"/>
      <c r="F188" s="6"/>
      <c r="G188" s="36">
        <f>+_I8450[EP pro Einheit]*_I8450[Eingesetzte Menge]</f>
        <v>0</v>
      </c>
      <c r="H188" s="6"/>
    </row>
    <row r="189" spans="2:8" s="12" customFormat="1">
      <c r="B189" s="12" t="str">
        <f t="shared" si="8"/>
        <v>I85</v>
      </c>
      <c r="C189" s="6"/>
      <c r="D189" s="6"/>
      <c r="E189" s="35"/>
      <c r="F189" s="6"/>
      <c r="G189" s="36">
        <f>+_I8450[EP pro Einheit]*_I8450[Eingesetzte Menge]</f>
        <v>0</v>
      </c>
      <c r="H189" s="6"/>
    </row>
    <row r="190" spans="2:8" s="12" customFormat="1">
      <c r="B190" s="12" t="str">
        <f t="shared" si="8"/>
        <v>I85</v>
      </c>
      <c r="C190" s="6"/>
      <c r="D190" s="6"/>
      <c r="E190" s="35"/>
      <c r="F190" s="6"/>
      <c r="G190" s="36">
        <f>+_I8450[EP pro Einheit]*_I8450[Eingesetzte Menge]</f>
        <v>0</v>
      </c>
      <c r="H190" s="6"/>
    </row>
    <row r="191" spans="2:8" s="12" customFormat="1">
      <c r="B191" s="12" t="str">
        <f t="shared" si="8"/>
        <v>I85</v>
      </c>
      <c r="C191" s="6"/>
      <c r="D191" s="6"/>
      <c r="E191" s="35"/>
      <c r="F191" s="6"/>
      <c r="G191" s="36">
        <f>+_I8450[EP pro Einheit]*_I8450[Eingesetzte Menge]</f>
        <v>0</v>
      </c>
      <c r="H191" s="6"/>
    </row>
    <row r="192" spans="2:8" s="12" customFormat="1">
      <c r="B192" s="12" t="str">
        <f t="shared" si="8"/>
        <v>I85</v>
      </c>
      <c r="C192" s="6"/>
      <c r="D192" s="6"/>
      <c r="E192" s="35"/>
      <c r="F192" s="6"/>
      <c r="G192" s="36">
        <f>+_I8450[EP pro Einheit]*_I8450[Eingesetzte Menge]</f>
        <v>0</v>
      </c>
      <c r="H192" s="6"/>
    </row>
    <row r="193" spans="2:8" s="12" customFormat="1">
      <c r="B193" s="12" t="str">
        <f t="shared" si="8"/>
        <v>I85</v>
      </c>
      <c r="C193" s="6"/>
      <c r="D193" s="6"/>
      <c r="E193" s="35"/>
      <c r="F193" s="6"/>
      <c r="G193" s="36">
        <f>+_I8450[EP pro Einheit]*_I8450[Eingesetzte Menge]</f>
        <v>0</v>
      </c>
      <c r="H193" s="6"/>
    </row>
    <row r="194" spans="2:8" s="12" customFormat="1">
      <c r="B194" s="12" t="str">
        <f t="shared" si="8"/>
        <v>I85</v>
      </c>
      <c r="C194" s="6"/>
      <c r="D194" s="6"/>
      <c r="E194" s="35"/>
      <c r="F194" s="6"/>
      <c r="G194" s="36">
        <f>+_I8450[EP pro Einheit]*_I8450[Eingesetzte Menge]</f>
        <v>0</v>
      </c>
      <c r="H194" s="6"/>
    </row>
    <row r="195" spans="2:8" s="12" customFormat="1">
      <c r="B195" s="12" t="str">
        <f t="shared" si="8"/>
        <v>I85</v>
      </c>
      <c r="C195" s="6"/>
      <c r="D195" s="6"/>
      <c r="E195" s="35"/>
      <c r="F195" s="6"/>
      <c r="G195" s="36">
        <f>+_I8450[EP pro Einheit]*_I8450[Eingesetzte Menge]</f>
        <v>0</v>
      </c>
      <c r="H195" s="6"/>
    </row>
    <row r="196" spans="2:8" s="12" customFormat="1">
      <c r="B196" s="12" t="str">
        <f t="shared" si="8"/>
        <v>I85</v>
      </c>
      <c r="C196" s="6"/>
      <c r="D196" s="6"/>
      <c r="E196" s="35"/>
      <c r="F196" s="6"/>
      <c r="G196" s="36">
        <f>+_I8450[EP pro Einheit]*_I8450[Eingesetzte Menge]</f>
        <v>0</v>
      </c>
      <c r="H196" s="6"/>
    </row>
    <row r="197" spans="2:8" s="12" customFormat="1">
      <c r="B197" s="12" t="str">
        <f t="shared" si="8"/>
        <v>I85</v>
      </c>
      <c r="C197" s="6"/>
      <c r="D197" s="6"/>
      <c r="E197" s="35"/>
      <c r="F197" s="6"/>
      <c r="G197" s="36">
        <f>+_I8450[EP pro Einheit]*_I8450[Eingesetzte Menge]</f>
        <v>0</v>
      </c>
      <c r="H197" s="6"/>
    </row>
    <row r="198" spans="2:8" s="12" customFormat="1">
      <c r="B198" s="12" t="str">
        <f t="shared" si="8"/>
        <v>I85</v>
      </c>
      <c r="C198" s="6"/>
      <c r="D198" s="6"/>
      <c r="E198" s="35"/>
      <c r="F198" s="6"/>
      <c r="G198" s="36">
        <f>+_I8450[EP pro Einheit]*_I8450[Eingesetzte Menge]</f>
        <v>0</v>
      </c>
      <c r="H198" s="6"/>
    </row>
    <row r="199" spans="2:8" s="12" customFormat="1">
      <c r="B199" s="12" t="str">
        <f t="shared" si="8"/>
        <v>I85</v>
      </c>
      <c r="C199" s="6"/>
      <c r="D199" s="6"/>
      <c r="E199" s="35"/>
      <c r="F199" s="6"/>
      <c r="G199" s="36">
        <f>+_I8450[EP pro Einheit]*_I8450[Eingesetzte Menge]</f>
        <v>0</v>
      </c>
      <c r="H199" s="6"/>
    </row>
    <row r="200" spans="2:8" s="12" customFormat="1">
      <c r="B200" s="12" t="str">
        <f t="shared" si="8"/>
        <v>I85</v>
      </c>
      <c r="C200" s="6"/>
      <c r="D200" s="6"/>
      <c r="E200" s="35"/>
      <c r="F200" s="6"/>
      <c r="G200" s="36">
        <f>+_I8450[EP pro Einheit]*_I8450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8450[Eingesetzte Menge])</f>
        <v>0</v>
      </c>
      <c r="G201" s="327">
        <f>IFERROR(SUBTOTAL(109,_I8450[Durchschnittspreis])/_I8450[[#Totals],[Eingesetzte Menge]],0)</f>
        <v>0</v>
      </c>
      <c r="H201" s="326"/>
    </row>
    <row r="202" spans="2:8" s="11" customFormat="1" ht="15" thickBot="1"/>
    <row r="203" spans="2:8" s="11" customFormat="1" ht="15" thickBot="1">
      <c r="B203" s="45" t="s">
        <v>1582</v>
      </c>
      <c r="C203" s="728" t="str">
        <f>+VLOOKUP(B203,'Implantate - Inhalt'!$B$15:$D$140,3,FALSE)</f>
        <v>Verwendung von präoperativ patientenindividuell mittels 3-dimensionaler Bildgebung gefertigten Implantaten</v>
      </c>
      <c r="D203" s="728"/>
      <c r="E203" s="728"/>
      <c r="F203" s="728"/>
      <c r="G203" s="730"/>
    </row>
    <row r="204" spans="2:8" s="11" customFormat="1">
      <c r="B204" s="46" t="str">
        <f>"CHOP" &amp;+MID($B$2,SEARCH("n ",$B$2)+1,5)&amp;":"</f>
        <v>CHOP 2020:</v>
      </c>
      <c r="C204" s="725" t="str">
        <f>+VLOOKUP(B203,'Implantate - Inhalt'!$B$15:$D$151,2,FALSE)</f>
        <v>00.9A.61, 00.9A.64</v>
      </c>
      <c r="D204" s="725"/>
      <c r="E204" s="725"/>
      <c r="F204" s="21"/>
    </row>
    <row r="205" spans="2:8" s="12" customFormat="1">
      <c r="B205" t="s">
        <v>578</v>
      </c>
      <c r="C205" t="s">
        <v>2060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86</v>
      </c>
      <c r="C206" s="6"/>
      <c r="D206" s="6"/>
      <c r="E206" s="35"/>
      <c r="F206" s="6"/>
      <c r="G206" s="36">
        <f>+_I8451[EP pro Einheit]*_I8451[Eingesetzte Menge]</f>
        <v>0</v>
      </c>
      <c r="H206" s="6"/>
    </row>
    <row r="207" spans="2:8" s="12" customFormat="1">
      <c r="B207" s="12" t="str">
        <f t="shared" si="9"/>
        <v>I86</v>
      </c>
      <c r="C207" s="6"/>
      <c r="D207" s="6"/>
      <c r="E207" s="35"/>
      <c r="F207" s="6"/>
      <c r="G207" s="36">
        <f>+_I8451[EP pro Einheit]*_I8451[Eingesetzte Menge]</f>
        <v>0</v>
      </c>
      <c r="H207" s="6"/>
    </row>
    <row r="208" spans="2:8" s="12" customFormat="1">
      <c r="B208" s="12" t="str">
        <f t="shared" si="9"/>
        <v>I86</v>
      </c>
      <c r="C208" s="6"/>
      <c r="D208" s="6"/>
      <c r="E208" s="35"/>
      <c r="F208" s="6"/>
      <c r="G208" s="36">
        <f>+_I8451[EP pro Einheit]*_I8451[Eingesetzte Menge]</f>
        <v>0</v>
      </c>
      <c r="H208" s="6"/>
    </row>
    <row r="209" spans="2:8" s="12" customFormat="1">
      <c r="B209" s="12" t="str">
        <f t="shared" si="9"/>
        <v>I86</v>
      </c>
      <c r="C209" s="6"/>
      <c r="D209" s="6"/>
      <c r="E209" s="35"/>
      <c r="F209" s="6"/>
      <c r="G209" s="36">
        <f>+_I8451[EP pro Einheit]*_I8451[Eingesetzte Menge]</f>
        <v>0</v>
      </c>
      <c r="H209" s="6"/>
    </row>
    <row r="210" spans="2:8" s="12" customFormat="1">
      <c r="B210" s="12" t="str">
        <f t="shared" si="9"/>
        <v>I86</v>
      </c>
      <c r="C210" s="6"/>
      <c r="D210" s="6"/>
      <c r="E210" s="35"/>
      <c r="F210" s="6"/>
      <c r="G210" s="36">
        <f>+_I8451[EP pro Einheit]*_I8451[Eingesetzte Menge]</f>
        <v>0</v>
      </c>
      <c r="H210" s="6"/>
    </row>
    <row r="211" spans="2:8" s="12" customFormat="1">
      <c r="B211" s="12" t="str">
        <f t="shared" si="9"/>
        <v>I86</v>
      </c>
      <c r="C211" s="6"/>
      <c r="D211" s="6"/>
      <c r="E211" s="35"/>
      <c r="F211" s="6"/>
      <c r="G211" s="36">
        <f>+_I8451[EP pro Einheit]*_I8451[Eingesetzte Menge]</f>
        <v>0</v>
      </c>
      <c r="H211" s="6"/>
    </row>
    <row r="212" spans="2:8" s="12" customFormat="1">
      <c r="B212" s="12" t="str">
        <f t="shared" si="9"/>
        <v>I86</v>
      </c>
      <c r="C212" s="6"/>
      <c r="D212" s="6"/>
      <c r="E212" s="35"/>
      <c r="F212" s="6"/>
      <c r="G212" s="36">
        <f>+_I8451[EP pro Einheit]*_I8451[Eingesetzte Menge]</f>
        <v>0</v>
      </c>
      <c r="H212" s="6"/>
    </row>
    <row r="213" spans="2:8" s="12" customFormat="1">
      <c r="B213" s="12" t="str">
        <f t="shared" si="9"/>
        <v>I86</v>
      </c>
      <c r="C213" s="6"/>
      <c r="D213" s="6"/>
      <c r="E213" s="35"/>
      <c r="F213" s="6"/>
      <c r="G213" s="36">
        <f>+_I8451[EP pro Einheit]*_I8451[Eingesetzte Menge]</f>
        <v>0</v>
      </c>
      <c r="H213" s="6"/>
    </row>
    <row r="214" spans="2:8" s="12" customFormat="1">
      <c r="B214" s="12" t="str">
        <f t="shared" si="9"/>
        <v>I86</v>
      </c>
      <c r="C214" s="6"/>
      <c r="D214" s="6"/>
      <c r="E214" s="35"/>
      <c r="F214" s="6"/>
      <c r="G214" s="36">
        <f>+_I8451[EP pro Einheit]*_I8451[Eingesetzte Menge]</f>
        <v>0</v>
      </c>
      <c r="H214" s="6"/>
    </row>
    <row r="215" spans="2:8" s="12" customFormat="1">
      <c r="B215" s="12" t="str">
        <f t="shared" si="9"/>
        <v>I86</v>
      </c>
      <c r="C215" s="6"/>
      <c r="D215" s="6"/>
      <c r="E215" s="35"/>
      <c r="F215" s="6"/>
      <c r="G215" s="36">
        <f>+_I8451[EP pro Einheit]*_I8451[Eingesetzte Menge]</f>
        <v>0</v>
      </c>
      <c r="H215" s="6"/>
    </row>
    <row r="216" spans="2:8" s="12" customFormat="1">
      <c r="B216" s="12" t="str">
        <f t="shared" si="9"/>
        <v>I86</v>
      </c>
      <c r="C216" s="6"/>
      <c r="D216" s="6"/>
      <c r="E216" s="35"/>
      <c r="F216" s="6"/>
      <c r="G216" s="36">
        <f>+_I8451[EP pro Einheit]*_I8451[Eingesetzte Menge]</f>
        <v>0</v>
      </c>
      <c r="H216" s="6"/>
    </row>
    <row r="217" spans="2:8" s="12" customFormat="1">
      <c r="B217" s="12" t="str">
        <f t="shared" si="9"/>
        <v>I86</v>
      </c>
      <c r="C217" s="6"/>
      <c r="D217" s="6"/>
      <c r="E217" s="35"/>
      <c r="F217" s="6"/>
      <c r="G217" s="36">
        <f>+_I8451[EP pro Einheit]*_I8451[Eingesetzte Menge]</f>
        <v>0</v>
      </c>
      <c r="H217" s="6"/>
    </row>
    <row r="218" spans="2:8" s="12" customFormat="1">
      <c r="B218" s="12" t="str">
        <f t="shared" si="9"/>
        <v>I86</v>
      </c>
      <c r="C218" s="6"/>
      <c r="D218" s="6"/>
      <c r="E218" s="35"/>
      <c r="F218" s="6"/>
      <c r="G218" s="36">
        <f>+_I8451[EP pro Einheit]*_I8451[Eingesetzte Menge]</f>
        <v>0</v>
      </c>
      <c r="H218" s="6"/>
    </row>
    <row r="219" spans="2:8" s="12" customFormat="1">
      <c r="B219" s="12" t="str">
        <f t="shared" si="9"/>
        <v>I86</v>
      </c>
      <c r="C219" s="6"/>
      <c r="D219" s="6"/>
      <c r="E219" s="35"/>
      <c r="F219" s="6"/>
      <c r="G219" s="36">
        <f>+_I8451[EP pro Einheit]*_I8451[Eingesetzte Menge]</f>
        <v>0</v>
      </c>
      <c r="H219" s="6"/>
    </row>
    <row r="220" spans="2:8" s="12" customFormat="1">
      <c r="B220" s="12" t="str">
        <f t="shared" si="9"/>
        <v>I86</v>
      </c>
      <c r="C220" s="6"/>
      <c r="D220" s="6"/>
      <c r="E220" s="35"/>
      <c r="F220" s="6"/>
      <c r="G220" s="36">
        <f>+_I8451[EP pro Einheit]*_I8451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8451[Eingesetzte Menge])</f>
        <v>0</v>
      </c>
      <c r="G221" s="327">
        <f>IFERROR(SUBTOTAL(109,_I8451[Durchschnittspreis])/_I8451[[#Totals],[Eingesetzte Menge]],0)</f>
        <v>0</v>
      </c>
      <c r="H221" s="326"/>
    </row>
    <row r="222" spans="2:8" s="11" customFormat="1" ht="15" thickBot="1"/>
    <row r="223" spans="2:8" s="11" customFormat="1" ht="15" thickBot="1">
      <c r="B223" s="45" t="s">
        <v>1583</v>
      </c>
      <c r="C223" s="728" t="str">
        <f>+VLOOKUP(B223,'Implantate - Inhalt'!$B$15:$D$140,3,FALSE)</f>
        <v>Verwendung von präoperativ patientenindividuell mittels 3-dimensionaler Bildgebung angepassten Implantaten</v>
      </c>
      <c r="D223" s="728"/>
      <c r="E223" s="728"/>
      <c r="F223" s="728"/>
      <c r="G223" s="730"/>
    </row>
    <row r="224" spans="2:8" s="11" customFormat="1">
      <c r="B224" s="46" t="str">
        <f>"CHOP" &amp;+MID($B$2,SEARCH("n ",$B$2)+1,5)&amp;":"</f>
        <v>CHOP 2020:</v>
      </c>
      <c r="C224" s="725" t="str">
        <f>+VLOOKUP(B223,'Implantate - Inhalt'!$B$15:$D$151,2,FALSE)</f>
        <v>00.9A.62</v>
      </c>
      <c r="D224" s="725"/>
      <c r="E224" s="725"/>
      <c r="F224" s="21"/>
    </row>
    <row r="225" spans="2:8" s="12" customFormat="1">
      <c r="B225" t="s">
        <v>578</v>
      </c>
      <c r="C225" t="s">
        <v>2060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87</v>
      </c>
      <c r="C226" s="6"/>
      <c r="D226" s="6"/>
      <c r="E226" s="35"/>
      <c r="F226" s="6"/>
      <c r="G226" s="36">
        <f>+_I8452[EP pro Einheit]*_I8452[Eingesetzte Menge]</f>
        <v>0</v>
      </c>
      <c r="H226" s="6"/>
    </row>
    <row r="227" spans="2:8" s="12" customFormat="1">
      <c r="B227" s="12" t="str">
        <f t="shared" si="10"/>
        <v>I87</v>
      </c>
      <c r="C227" s="6"/>
      <c r="D227" s="6"/>
      <c r="E227" s="35"/>
      <c r="F227" s="6"/>
      <c r="G227" s="36">
        <f>+_I8452[EP pro Einheit]*_I8452[Eingesetzte Menge]</f>
        <v>0</v>
      </c>
      <c r="H227" s="6"/>
    </row>
    <row r="228" spans="2:8" s="12" customFormat="1">
      <c r="B228" s="12" t="str">
        <f t="shared" si="10"/>
        <v>I87</v>
      </c>
      <c r="C228" s="6"/>
      <c r="D228" s="6"/>
      <c r="E228" s="35"/>
      <c r="F228" s="6"/>
      <c r="G228" s="36">
        <f>+_I8452[EP pro Einheit]*_I8452[Eingesetzte Menge]</f>
        <v>0</v>
      </c>
      <c r="H228" s="6"/>
    </row>
    <row r="229" spans="2:8" s="12" customFormat="1">
      <c r="B229" s="12" t="str">
        <f t="shared" si="10"/>
        <v>I87</v>
      </c>
      <c r="C229" s="6"/>
      <c r="D229" s="6"/>
      <c r="E229" s="35"/>
      <c r="F229" s="6"/>
      <c r="G229" s="36">
        <f>+_I8452[EP pro Einheit]*_I8452[Eingesetzte Menge]</f>
        <v>0</v>
      </c>
      <c r="H229" s="6"/>
    </row>
    <row r="230" spans="2:8" s="12" customFormat="1">
      <c r="B230" s="12" t="str">
        <f t="shared" si="10"/>
        <v>I87</v>
      </c>
      <c r="C230" s="6"/>
      <c r="D230" s="6"/>
      <c r="E230" s="35"/>
      <c r="F230" s="6"/>
      <c r="G230" s="36">
        <f>+_I8452[EP pro Einheit]*_I8452[Eingesetzte Menge]</f>
        <v>0</v>
      </c>
      <c r="H230" s="6"/>
    </row>
    <row r="231" spans="2:8" s="12" customFormat="1">
      <c r="B231" s="12" t="str">
        <f t="shared" si="10"/>
        <v>I87</v>
      </c>
      <c r="C231" s="6"/>
      <c r="D231" s="6"/>
      <c r="E231" s="35"/>
      <c r="F231" s="6"/>
      <c r="G231" s="36">
        <f>+_I8452[EP pro Einheit]*_I8452[Eingesetzte Menge]</f>
        <v>0</v>
      </c>
      <c r="H231" s="6"/>
    </row>
    <row r="232" spans="2:8" s="12" customFormat="1">
      <c r="B232" s="12" t="str">
        <f t="shared" si="10"/>
        <v>I87</v>
      </c>
      <c r="C232" s="6"/>
      <c r="D232" s="6"/>
      <c r="E232" s="35"/>
      <c r="F232" s="6"/>
      <c r="G232" s="36">
        <f>+_I8452[EP pro Einheit]*_I8452[Eingesetzte Menge]</f>
        <v>0</v>
      </c>
      <c r="H232" s="6"/>
    </row>
    <row r="233" spans="2:8" s="12" customFormat="1">
      <c r="B233" s="12" t="str">
        <f t="shared" si="10"/>
        <v>I87</v>
      </c>
      <c r="C233" s="6"/>
      <c r="D233" s="6"/>
      <c r="E233" s="35"/>
      <c r="F233" s="6"/>
      <c r="G233" s="36">
        <f>+_I8452[EP pro Einheit]*_I8452[Eingesetzte Menge]</f>
        <v>0</v>
      </c>
      <c r="H233" s="6"/>
    </row>
    <row r="234" spans="2:8" s="12" customFormat="1">
      <c r="B234" s="12" t="str">
        <f t="shared" si="10"/>
        <v>I87</v>
      </c>
      <c r="C234" s="6"/>
      <c r="D234" s="6"/>
      <c r="E234" s="35"/>
      <c r="F234" s="6"/>
      <c r="G234" s="36">
        <f>+_I8452[EP pro Einheit]*_I8452[Eingesetzte Menge]</f>
        <v>0</v>
      </c>
      <c r="H234" s="6"/>
    </row>
    <row r="235" spans="2:8" s="12" customFormat="1">
      <c r="B235" s="12" t="str">
        <f t="shared" si="10"/>
        <v>I87</v>
      </c>
      <c r="C235" s="6"/>
      <c r="D235" s="6"/>
      <c r="E235" s="35"/>
      <c r="F235" s="6"/>
      <c r="G235" s="36">
        <f>+_I8452[EP pro Einheit]*_I8452[Eingesetzte Menge]</f>
        <v>0</v>
      </c>
      <c r="H235" s="6"/>
    </row>
    <row r="236" spans="2:8" s="12" customFormat="1">
      <c r="B236" s="12" t="str">
        <f t="shared" si="10"/>
        <v>I87</v>
      </c>
      <c r="C236" s="6"/>
      <c r="D236" s="6"/>
      <c r="E236" s="35"/>
      <c r="F236" s="6"/>
      <c r="G236" s="36">
        <f>+_I8452[EP pro Einheit]*_I8452[Eingesetzte Menge]</f>
        <v>0</v>
      </c>
      <c r="H236" s="6"/>
    </row>
    <row r="237" spans="2:8" s="12" customFormat="1">
      <c r="B237" s="12" t="str">
        <f t="shared" si="10"/>
        <v>I87</v>
      </c>
      <c r="C237" s="6"/>
      <c r="D237" s="6"/>
      <c r="E237" s="35"/>
      <c r="F237" s="6"/>
      <c r="G237" s="36">
        <f>+_I8452[EP pro Einheit]*_I8452[Eingesetzte Menge]</f>
        <v>0</v>
      </c>
      <c r="H237" s="6"/>
    </row>
    <row r="238" spans="2:8" s="12" customFormat="1">
      <c r="B238" s="12" t="str">
        <f t="shared" si="10"/>
        <v>I87</v>
      </c>
      <c r="C238" s="6"/>
      <c r="D238" s="6"/>
      <c r="E238" s="35"/>
      <c r="F238" s="6"/>
      <c r="G238" s="36">
        <f>+_I8452[EP pro Einheit]*_I8452[Eingesetzte Menge]</f>
        <v>0</v>
      </c>
      <c r="H238" s="6"/>
    </row>
    <row r="239" spans="2:8" s="12" customFormat="1">
      <c r="B239" s="12" t="str">
        <f t="shared" si="10"/>
        <v>I87</v>
      </c>
      <c r="C239" s="6"/>
      <c r="D239" s="6"/>
      <c r="E239" s="35"/>
      <c r="F239" s="6"/>
      <c r="G239" s="36">
        <f>+_I8452[EP pro Einheit]*_I8452[Eingesetzte Menge]</f>
        <v>0</v>
      </c>
      <c r="H239" s="6"/>
    </row>
    <row r="240" spans="2:8" s="12" customFormat="1">
      <c r="B240" s="12" t="str">
        <f t="shared" si="10"/>
        <v>I87</v>
      </c>
      <c r="C240" s="6"/>
      <c r="D240" s="6"/>
      <c r="E240" s="35"/>
      <c r="F240" s="6"/>
      <c r="G240" s="36">
        <f>+_I8452[EP pro Einheit]*_I8452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8452[Eingesetzte Menge])</f>
        <v>0</v>
      </c>
      <c r="G241" s="327">
        <f>IFERROR(SUBTOTAL(109,_I8452[Durchschnittspreis])/_I8452[[#Totals],[Eingesetzte Menge]],0)</f>
        <v>0</v>
      </c>
      <c r="H241" s="326"/>
    </row>
    <row r="242" spans="2:8" s="11" customFormat="1" ht="15" thickBot="1"/>
    <row r="243" spans="2:8" s="11" customFormat="1" ht="15" thickBot="1">
      <c r="B243" s="153" t="s">
        <v>1584</v>
      </c>
      <c r="C243" s="740" t="str">
        <f>+VLOOKUP(B243,'Implantate - Inhalt'!$B$15:$D$140,3,FALSE)</f>
        <v>Intraoperative Anwendung von präoperativ mittels 3D-Bildgebung individuell gefertigter Schablonen zur Schnittführung</v>
      </c>
      <c r="D243" s="740"/>
      <c r="E243" s="740"/>
      <c r="F243" s="740"/>
      <c r="G243" s="741"/>
    </row>
    <row r="244" spans="2:8" s="11" customFormat="1">
      <c r="B244" s="46" t="str">
        <f>"CHOP" &amp;+MID($B$2,SEARCH("n ",$B$2)+1,5)&amp;":"</f>
        <v>CHOP 2020:</v>
      </c>
      <c r="C244" s="725" t="str">
        <f>+VLOOKUP(B243,'Implantate - Inhalt'!$B$15:$D$151,2,FALSE)</f>
        <v>00.9A.63</v>
      </c>
      <c r="D244" s="725"/>
      <c r="E244" s="725"/>
      <c r="F244" s="21"/>
    </row>
    <row r="245" spans="2:8" s="12" customFormat="1">
      <c r="B245" t="s">
        <v>578</v>
      </c>
      <c r="C245" t="s">
        <v>2060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88</v>
      </c>
      <c r="C246" s="6"/>
      <c r="D246" s="6"/>
      <c r="E246" s="35"/>
      <c r="F246" s="6"/>
      <c r="G246" s="36">
        <f>+_I8453[EP pro Einheit]*_I8453[Eingesetzte Menge]</f>
        <v>0</v>
      </c>
      <c r="H246" s="6"/>
    </row>
    <row r="247" spans="2:8" s="12" customFormat="1">
      <c r="B247" s="12" t="str">
        <f t="shared" si="11"/>
        <v>I88</v>
      </c>
      <c r="C247" s="6"/>
      <c r="D247" s="6"/>
      <c r="E247" s="35"/>
      <c r="F247" s="6"/>
      <c r="G247" s="36">
        <f>+_I8453[EP pro Einheit]*_I8453[Eingesetzte Menge]</f>
        <v>0</v>
      </c>
      <c r="H247" s="6"/>
    </row>
    <row r="248" spans="2:8" s="12" customFormat="1">
      <c r="B248" s="12" t="str">
        <f t="shared" si="11"/>
        <v>I88</v>
      </c>
      <c r="C248" s="6"/>
      <c r="D248" s="6"/>
      <c r="E248" s="35"/>
      <c r="F248" s="6"/>
      <c r="G248" s="36">
        <f>+_I8453[EP pro Einheit]*_I8453[Eingesetzte Menge]</f>
        <v>0</v>
      </c>
      <c r="H248" s="6"/>
    </row>
    <row r="249" spans="2:8" s="12" customFormat="1">
      <c r="B249" s="12" t="str">
        <f t="shared" si="11"/>
        <v>I88</v>
      </c>
      <c r="C249" s="6"/>
      <c r="D249" s="6"/>
      <c r="E249" s="35"/>
      <c r="F249" s="6"/>
      <c r="G249" s="36">
        <f>+_I8453[EP pro Einheit]*_I8453[Eingesetzte Menge]</f>
        <v>0</v>
      </c>
      <c r="H249" s="6"/>
    </row>
    <row r="250" spans="2:8" s="12" customFormat="1">
      <c r="B250" s="12" t="str">
        <f t="shared" si="11"/>
        <v>I88</v>
      </c>
      <c r="C250" s="6"/>
      <c r="D250" s="6"/>
      <c r="E250" s="35"/>
      <c r="F250" s="6"/>
      <c r="G250" s="36">
        <f>+_I8453[EP pro Einheit]*_I8453[Eingesetzte Menge]</f>
        <v>0</v>
      </c>
      <c r="H250" s="6"/>
    </row>
    <row r="251" spans="2:8" s="12" customFormat="1">
      <c r="B251" s="12" t="str">
        <f t="shared" si="11"/>
        <v>I88</v>
      </c>
      <c r="C251" s="6"/>
      <c r="D251" s="6"/>
      <c r="E251" s="35"/>
      <c r="F251" s="6"/>
      <c r="G251" s="36">
        <f>+_I8453[EP pro Einheit]*_I8453[Eingesetzte Menge]</f>
        <v>0</v>
      </c>
      <c r="H251" s="6"/>
    </row>
    <row r="252" spans="2:8" s="12" customFormat="1">
      <c r="B252" s="12" t="str">
        <f t="shared" si="11"/>
        <v>I88</v>
      </c>
      <c r="C252" s="6"/>
      <c r="D252" s="6"/>
      <c r="E252" s="35"/>
      <c r="F252" s="6"/>
      <c r="G252" s="36">
        <f>+_I8453[EP pro Einheit]*_I8453[Eingesetzte Menge]</f>
        <v>0</v>
      </c>
      <c r="H252" s="6"/>
    </row>
    <row r="253" spans="2:8" s="12" customFormat="1">
      <c r="B253" s="12" t="str">
        <f t="shared" si="11"/>
        <v>I88</v>
      </c>
      <c r="C253" s="6"/>
      <c r="D253" s="6"/>
      <c r="E253" s="35"/>
      <c r="F253" s="6"/>
      <c r="G253" s="36">
        <f>+_I8453[EP pro Einheit]*_I8453[Eingesetzte Menge]</f>
        <v>0</v>
      </c>
      <c r="H253" s="6"/>
    </row>
    <row r="254" spans="2:8" s="12" customFormat="1">
      <c r="B254" s="12" t="str">
        <f t="shared" si="11"/>
        <v>I88</v>
      </c>
      <c r="C254" s="6"/>
      <c r="D254" s="6"/>
      <c r="E254" s="35"/>
      <c r="F254" s="6"/>
      <c r="G254" s="36">
        <f>+_I8453[EP pro Einheit]*_I8453[Eingesetzte Menge]</f>
        <v>0</v>
      </c>
      <c r="H254" s="6"/>
    </row>
    <row r="255" spans="2:8" s="12" customFormat="1">
      <c r="B255" s="12" t="str">
        <f t="shared" si="11"/>
        <v>I88</v>
      </c>
      <c r="C255" s="6"/>
      <c r="D255" s="6"/>
      <c r="E255" s="35"/>
      <c r="F255" s="6"/>
      <c r="G255" s="36">
        <f>+_I8453[EP pro Einheit]*_I8453[Eingesetzte Menge]</f>
        <v>0</v>
      </c>
      <c r="H255" s="6"/>
    </row>
    <row r="256" spans="2:8" s="12" customFormat="1">
      <c r="B256" s="12" t="str">
        <f t="shared" si="11"/>
        <v>I88</v>
      </c>
      <c r="C256" s="6"/>
      <c r="D256" s="6"/>
      <c r="E256" s="35"/>
      <c r="F256" s="6"/>
      <c r="G256" s="36">
        <f>+_I8453[EP pro Einheit]*_I8453[Eingesetzte Menge]</f>
        <v>0</v>
      </c>
      <c r="H256" s="6"/>
    </row>
    <row r="257" spans="2:8" s="12" customFormat="1">
      <c r="B257" s="12" t="str">
        <f t="shared" si="11"/>
        <v>I88</v>
      </c>
      <c r="C257" s="6"/>
      <c r="D257" s="6"/>
      <c r="E257" s="35"/>
      <c r="F257" s="6"/>
      <c r="G257" s="36">
        <f>+_I8453[EP pro Einheit]*_I8453[Eingesetzte Menge]</f>
        <v>0</v>
      </c>
      <c r="H257" s="6"/>
    </row>
    <row r="258" spans="2:8" s="12" customFormat="1">
      <c r="B258" s="12" t="str">
        <f t="shared" si="11"/>
        <v>I88</v>
      </c>
      <c r="C258" s="6"/>
      <c r="D258" s="6"/>
      <c r="E258" s="35"/>
      <c r="F258" s="6"/>
      <c r="G258" s="36">
        <f>+_I8453[EP pro Einheit]*_I8453[Eingesetzte Menge]</f>
        <v>0</v>
      </c>
      <c r="H258" s="6"/>
    </row>
    <row r="259" spans="2:8" s="12" customFormat="1">
      <c r="B259" s="12" t="str">
        <f t="shared" si="11"/>
        <v>I88</v>
      </c>
      <c r="C259" s="6"/>
      <c r="D259" s="6"/>
      <c r="E259" s="35"/>
      <c r="F259" s="6"/>
      <c r="G259" s="36">
        <f>+_I8453[EP pro Einheit]*_I8453[Eingesetzte Menge]</f>
        <v>0</v>
      </c>
      <c r="H259" s="6"/>
    </row>
    <row r="260" spans="2:8" s="12" customFormat="1">
      <c r="B260" s="12" t="str">
        <f t="shared" si="11"/>
        <v>I88</v>
      </c>
      <c r="C260" s="6"/>
      <c r="D260" s="6"/>
      <c r="E260" s="35"/>
      <c r="F260" s="6"/>
      <c r="G260" s="36">
        <f>+_I8453[EP pro Einheit]*_I8453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8453[Eingesetzte Menge])</f>
        <v>0</v>
      </c>
      <c r="G261" s="327">
        <f>IFERROR(SUBTOTAL(109,_I8453[Durchschnittspreis])/_I8453[[#Totals],[Eingesetzte Menge]],0)</f>
        <v>0</v>
      </c>
      <c r="H261" s="326"/>
    </row>
    <row r="262" spans="2:8" s="11" customFormat="1" ht="15" thickBot="1"/>
    <row r="263" spans="2:8" s="11" customFormat="1" ht="15" thickBot="1">
      <c r="B263" s="45" t="s">
        <v>1585</v>
      </c>
      <c r="C263" s="728" t="str">
        <f>+VLOOKUP(B263,'Implantate - Inhalt'!$B$15:$D$140,3,FALSE)</f>
        <v>Verwendung von patientenindividuell angepassten und gefertigten Implantaten, sonstige</v>
      </c>
      <c r="D263" s="728"/>
      <c r="E263" s="728"/>
      <c r="F263" s="728"/>
      <c r="G263" s="730"/>
    </row>
    <row r="264" spans="2:8" s="11" customFormat="1">
      <c r="B264" s="46" t="str">
        <f>"CHOP" &amp;+MID($B$2,SEARCH("n ",$B$2)+1,5)&amp;":"</f>
        <v>CHOP 2020:</v>
      </c>
      <c r="C264" s="725" t="str">
        <f>+VLOOKUP(B263,'Implantate - Inhalt'!$B$15:$D$151,2,FALSE)</f>
        <v>00.9A.69</v>
      </c>
      <c r="D264" s="725"/>
      <c r="E264" s="725"/>
      <c r="F264" s="21"/>
    </row>
    <row r="265" spans="2:8" s="12" customFormat="1">
      <c r="B265" t="s">
        <v>578</v>
      </c>
      <c r="C265" t="s">
        <v>2060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89</v>
      </c>
      <c r="C266" s="6"/>
      <c r="D266" s="6"/>
      <c r="E266" s="35"/>
      <c r="F266" s="6"/>
      <c r="G266" s="36">
        <f>+_I8454[EP pro Einheit]*_I8454[Eingesetzte Menge]</f>
        <v>0</v>
      </c>
      <c r="H266" s="6"/>
    </row>
    <row r="267" spans="2:8" s="12" customFormat="1">
      <c r="B267" s="12" t="str">
        <f t="shared" si="12"/>
        <v>I89</v>
      </c>
      <c r="C267" s="6"/>
      <c r="D267" s="6"/>
      <c r="E267" s="35"/>
      <c r="F267" s="6"/>
      <c r="G267" s="36">
        <f>+_I8454[EP pro Einheit]*_I8454[Eingesetzte Menge]</f>
        <v>0</v>
      </c>
      <c r="H267" s="6"/>
    </row>
    <row r="268" spans="2:8" s="12" customFormat="1">
      <c r="B268" s="12" t="str">
        <f t="shared" si="12"/>
        <v>I89</v>
      </c>
      <c r="C268" s="6"/>
      <c r="D268" s="6"/>
      <c r="E268" s="35"/>
      <c r="F268" s="6"/>
      <c r="G268" s="36">
        <f>+_I8454[EP pro Einheit]*_I8454[Eingesetzte Menge]</f>
        <v>0</v>
      </c>
      <c r="H268" s="6"/>
    </row>
    <row r="269" spans="2:8" s="12" customFormat="1">
      <c r="B269" s="12" t="str">
        <f t="shared" si="12"/>
        <v>I89</v>
      </c>
      <c r="C269" s="6"/>
      <c r="D269" s="6"/>
      <c r="E269" s="35"/>
      <c r="F269" s="6"/>
      <c r="G269" s="36">
        <f>+_I8454[EP pro Einheit]*_I8454[Eingesetzte Menge]</f>
        <v>0</v>
      </c>
      <c r="H269" s="6"/>
    </row>
    <row r="270" spans="2:8" s="12" customFormat="1">
      <c r="B270" s="12" t="str">
        <f t="shared" si="12"/>
        <v>I89</v>
      </c>
      <c r="C270" s="6"/>
      <c r="D270" s="6"/>
      <c r="E270" s="35"/>
      <c r="F270" s="6"/>
      <c r="G270" s="36">
        <f>+_I8454[EP pro Einheit]*_I8454[Eingesetzte Menge]</f>
        <v>0</v>
      </c>
      <c r="H270" s="6"/>
    </row>
    <row r="271" spans="2:8" s="12" customFormat="1">
      <c r="B271" s="12" t="str">
        <f t="shared" si="12"/>
        <v>I89</v>
      </c>
      <c r="C271" s="6"/>
      <c r="D271" s="6"/>
      <c r="E271" s="35"/>
      <c r="F271" s="6"/>
      <c r="G271" s="36">
        <f>+_I8454[EP pro Einheit]*_I8454[Eingesetzte Menge]</f>
        <v>0</v>
      </c>
      <c r="H271" s="6"/>
    </row>
    <row r="272" spans="2:8" s="12" customFormat="1">
      <c r="B272" s="12" t="str">
        <f t="shared" si="12"/>
        <v>I89</v>
      </c>
      <c r="C272" s="6"/>
      <c r="D272" s="6"/>
      <c r="E272" s="35"/>
      <c r="F272" s="6"/>
      <c r="G272" s="36">
        <f>+_I8454[EP pro Einheit]*_I8454[Eingesetzte Menge]</f>
        <v>0</v>
      </c>
      <c r="H272" s="6"/>
    </row>
    <row r="273" spans="2:8" s="12" customFormat="1">
      <c r="B273" s="12" t="str">
        <f t="shared" si="12"/>
        <v>I89</v>
      </c>
      <c r="C273" s="6"/>
      <c r="D273" s="6"/>
      <c r="E273" s="35"/>
      <c r="F273" s="6"/>
      <c r="G273" s="36">
        <f>+_I8454[EP pro Einheit]*_I8454[Eingesetzte Menge]</f>
        <v>0</v>
      </c>
      <c r="H273" s="6"/>
    </row>
    <row r="274" spans="2:8" s="12" customFormat="1">
      <c r="B274" s="12" t="str">
        <f t="shared" si="12"/>
        <v>I89</v>
      </c>
      <c r="C274" s="6"/>
      <c r="D274" s="6"/>
      <c r="E274" s="35"/>
      <c r="F274" s="6"/>
      <c r="G274" s="36">
        <f>+_I8454[EP pro Einheit]*_I8454[Eingesetzte Menge]</f>
        <v>0</v>
      </c>
      <c r="H274" s="6"/>
    </row>
    <row r="275" spans="2:8" s="12" customFormat="1">
      <c r="B275" s="12" t="str">
        <f t="shared" si="12"/>
        <v>I89</v>
      </c>
      <c r="C275" s="6"/>
      <c r="D275" s="6"/>
      <c r="E275" s="35"/>
      <c r="F275" s="6"/>
      <c r="G275" s="36">
        <f>+_I8454[EP pro Einheit]*_I8454[Eingesetzte Menge]</f>
        <v>0</v>
      </c>
      <c r="H275" s="6"/>
    </row>
    <row r="276" spans="2:8" s="12" customFormat="1">
      <c r="B276" s="12" t="str">
        <f t="shared" si="12"/>
        <v>I89</v>
      </c>
      <c r="C276" s="6"/>
      <c r="D276" s="6"/>
      <c r="E276" s="35"/>
      <c r="F276" s="6"/>
      <c r="G276" s="36">
        <f>+_I8454[EP pro Einheit]*_I8454[Eingesetzte Menge]</f>
        <v>0</v>
      </c>
      <c r="H276" s="6"/>
    </row>
    <row r="277" spans="2:8" s="12" customFormat="1">
      <c r="B277" s="12" t="str">
        <f t="shared" si="12"/>
        <v>I89</v>
      </c>
      <c r="C277" s="6"/>
      <c r="D277" s="6"/>
      <c r="E277" s="35"/>
      <c r="F277" s="6"/>
      <c r="G277" s="36">
        <f>+_I8454[EP pro Einheit]*_I8454[Eingesetzte Menge]</f>
        <v>0</v>
      </c>
      <c r="H277" s="6"/>
    </row>
    <row r="278" spans="2:8" s="12" customFormat="1">
      <c r="B278" s="12" t="str">
        <f t="shared" si="12"/>
        <v>I89</v>
      </c>
      <c r="C278" s="6"/>
      <c r="D278" s="6"/>
      <c r="E278" s="35"/>
      <c r="F278" s="6"/>
      <c r="G278" s="36">
        <f>+_I8454[EP pro Einheit]*_I8454[Eingesetzte Menge]</f>
        <v>0</v>
      </c>
      <c r="H278" s="6"/>
    </row>
    <row r="279" spans="2:8" s="12" customFormat="1">
      <c r="B279" s="12" t="str">
        <f t="shared" si="12"/>
        <v>I89</v>
      </c>
      <c r="C279" s="6"/>
      <c r="D279" s="6"/>
      <c r="E279" s="35"/>
      <c r="F279" s="6"/>
      <c r="G279" s="36">
        <f>+_I8454[EP pro Einheit]*_I8454[Eingesetzte Menge]</f>
        <v>0</v>
      </c>
      <c r="H279" s="6"/>
    </row>
    <row r="280" spans="2:8" s="12" customFormat="1">
      <c r="B280" s="12" t="str">
        <f t="shared" si="12"/>
        <v>I89</v>
      </c>
      <c r="C280" s="6"/>
      <c r="D280" s="6"/>
      <c r="E280" s="35"/>
      <c r="F280" s="6"/>
      <c r="G280" s="36">
        <f>+_I8454[EP pro Einheit]*_I8454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8454[Eingesetzte Menge])</f>
        <v>0</v>
      </c>
      <c r="G281" s="327">
        <f>IFERROR(SUBTOTAL(109,_I8454[Durchschnittspreis])/_I8454[[#Totals],[Eingesetzte Menge]],0)</f>
        <v>0</v>
      </c>
      <c r="H281" s="326"/>
    </row>
    <row r="282" spans="2:8" s="11" customFormat="1" ht="15" thickBot="1"/>
    <row r="283" spans="2:8" s="11" customFormat="1" ht="15" thickBot="1">
      <c r="B283" s="45" t="s">
        <v>1586</v>
      </c>
      <c r="C283" s="728" t="str">
        <f>+VLOOKUP(B283,'Implantate - Inhalt'!$B$15:$D$140,3,FALSE)</f>
        <v>Erstimplantation einer Totalendoprothese des Hüftgelenks, Sonderprothese [L]</v>
      </c>
      <c r="D283" s="728"/>
      <c r="E283" s="728"/>
      <c r="F283" s="728"/>
      <c r="G283" s="730"/>
    </row>
    <row r="284" spans="2:8" s="11" customFormat="1">
      <c r="B284" s="46" t="str">
        <f>"CHOP" &amp;+MID($B$2,SEARCH("n ",$B$2)+1,5)&amp;":"</f>
        <v>CHOP 2020:</v>
      </c>
      <c r="C284" s="725" t="str">
        <f>+VLOOKUP(B283,'Implantate - Inhalt'!$B$15:$D$151,2,FALSE)</f>
        <v>81.51.12</v>
      </c>
      <c r="D284" s="725"/>
      <c r="E284" s="725"/>
      <c r="F284" s="21"/>
    </row>
    <row r="285" spans="2:8" s="12" customFormat="1">
      <c r="B285" t="s">
        <v>578</v>
      </c>
      <c r="C285" t="s">
        <v>2060</v>
      </c>
      <c r="D285" t="s">
        <v>438</v>
      </c>
      <c r="E285" t="s">
        <v>686</v>
      </c>
      <c r="F285" t="s">
        <v>581</v>
      </c>
      <c r="G285" s="27" t="s">
        <v>583</v>
      </c>
      <c r="H285" t="s">
        <v>147</v>
      </c>
    </row>
    <row r="286" spans="2:8" s="12" customFormat="1">
      <c r="B286" s="12" t="str">
        <f t="shared" ref="B286:B300" si="13">+$B$283</f>
        <v>I90</v>
      </c>
      <c r="C286" s="6"/>
      <c r="D286" s="6"/>
      <c r="E286" s="35"/>
      <c r="F286" s="6"/>
      <c r="G286" s="36">
        <f>+_I8455[EP pro Einheit]*_I8455[Eingesetzte Menge]</f>
        <v>0</v>
      </c>
      <c r="H286" s="6"/>
    </row>
    <row r="287" spans="2:8" s="12" customFormat="1">
      <c r="B287" s="12" t="str">
        <f t="shared" si="13"/>
        <v>I90</v>
      </c>
      <c r="C287" s="6"/>
      <c r="D287" s="6"/>
      <c r="E287" s="35"/>
      <c r="F287" s="6"/>
      <c r="G287" s="36">
        <f>+_I8455[EP pro Einheit]*_I8455[Eingesetzte Menge]</f>
        <v>0</v>
      </c>
      <c r="H287" s="6"/>
    </row>
    <row r="288" spans="2:8" s="12" customFormat="1">
      <c r="B288" s="12" t="str">
        <f t="shared" si="13"/>
        <v>I90</v>
      </c>
      <c r="C288" s="6"/>
      <c r="D288" s="6"/>
      <c r="E288" s="35"/>
      <c r="F288" s="6"/>
      <c r="G288" s="36">
        <f>+_I8455[EP pro Einheit]*_I8455[Eingesetzte Menge]</f>
        <v>0</v>
      </c>
      <c r="H288" s="6"/>
    </row>
    <row r="289" spans="2:8" s="12" customFormat="1">
      <c r="B289" s="12" t="str">
        <f t="shared" si="13"/>
        <v>I90</v>
      </c>
      <c r="C289" s="6"/>
      <c r="D289" s="6"/>
      <c r="E289" s="35"/>
      <c r="F289" s="6"/>
      <c r="G289" s="36">
        <f>+_I8455[EP pro Einheit]*_I8455[Eingesetzte Menge]</f>
        <v>0</v>
      </c>
      <c r="H289" s="6"/>
    </row>
    <row r="290" spans="2:8" s="12" customFormat="1">
      <c r="B290" s="12" t="str">
        <f t="shared" si="13"/>
        <v>I90</v>
      </c>
      <c r="C290" s="6"/>
      <c r="D290" s="6"/>
      <c r="E290" s="35"/>
      <c r="F290" s="6"/>
      <c r="G290" s="36">
        <f>+_I8455[EP pro Einheit]*_I8455[Eingesetzte Menge]</f>
        <v>0</v>
      </c>
      <c r="H290" s="6"/>
    </row>
    <row r="291" spans="2:8" s="12" customFormat="1">
      <c r="B291" s="12" t="str">
        <f t="shared" si="13"/>
        <v>I90</v>
      </c>
      <c r="C291" s="6"/>
      <c r="D291" s="6"/>
      <c r="E291" s="35"/>
      <c r="F291" s="6"/>
      <c r="G291" s="36">
        <f>+_I8455[EP pro Einheit]*_I8455[Eingesetzte Menge]</f>
        <v>0</v>
      </c>
      <c r="H291" s="6"/>
    </row>
    <row r="292" spans="2:8" s="12" customFormat="1">
      <c r="B292" s="12" t="str">
        <f t="shared" si="13"/>
        <v>I90</v>
      </c>
      <c r="C292" s="6"/>
      <c r="D292" s="6"/>
      <c r="E292" s="35"/>
      <c r="F292" s="6"/>
      <c r="G292" s="36">
        <f>+_I8455[EP pro Einheit]*_I8455[Eingesetzte Menge]</f>
        <v>0</v>
      </c>
      <c r="H292" s="6"/>
    </row>
    <row r="293" spans="2:8" s="12" customFormat="1">
      <c r="B293" s="12" t="str">
        <f t="shared" si="13"/>
        <v>I90</v>
      </c>
      <c r="C293" s="6"/>
      <c r="D293" s="6"/>
      <c r="E293" s="35"/>
      <c r="F293" s="6"/>
      <c r="G293" s="36">
        <f>+_I8455[EP pro Einheit]*_I8455[Eingesetzte Menge]</f>
        <v>0</v>
      </c>
      <c r="H293" s="6"/>
    </row>
    <row r="294" spans="2:8" s="12" customFormat="1">
      <c r="B294" s="12" t="str">
        <f t="shared" si="13"/>
        <v>I90</v>
      </c>
      <c r="C294" s="6"/>
      <c r="D294" s="6"/>
      <c r="E294" s="35"/>
      <c r="F294" s="6"/>
      <c r="G294" s="36">
        <f>+_I8455[EP pro Einheit]*_I8455[Eingesetzte Menge]</f>
        <v>0</v>
      </c>
      <c r="H294" s="6"/>
    </row>
    <row r="295" spans="2:8" s="12" customFormat="1">
      <c r="B295" s="12" t="str">
        <f t="shared" si="13"/>
        <v>I90</v>
      </c>
      <c r="C295" s="6"/>
      <c r="D295" s="6"/>
      <c r="E295" s="35"/>
      <c r="F295" s="6"/>
      <c r="G295" s="36">
        <f>+_I8455[EP pro Einheit]*_I8455[Eingesetzte Menge]</f>
        <v>0</v>
      </c>
      <c r="H295" s="6"/>
    </row>
    <row r="296" spans="2:8" s="12" customFormat="1">
      <c r="B296" s="12" t="str">
        <f t="shared" si="13"/>
        <v>I90</v>
      </c>
      <c r="C296" s="6"/>
      <c r="D296" s="6"/>
      <c r="E296" s="35"/>
      <c r="F296" s="6"/>
      <c r="G296" s="36">
        <f>+_I8455[EP pro Einheit]*_I8455[Eingesetzte Menge]</f>
        <v>0</v>
      </c>
      <c r="H296" s="6"/>
    </row>
    <row r="297" spans="2:8" s="12" customFormat="1">
      <c r="B297" s="12" t="str">
        <f t="shared" si="13"/>
        <v>I90</v>
      </c>
      <c r="C297" s="6"/>
      <c r="D297" s="6"/>
      <c r="E297" s="35"/>
      <c r="F297" s="6"/>
      <c r="G297" s="36">
        <f>+_I8455[EP pro Einheit]*_I8455[Eingesetzte Menge]</f>
        <v>0</v>
      </c>
      <c r="H297" s="6"/>
    </row>
    <row r="298" spans="2:8" s="12" customFormat="1">
      <c r="B298" s="12" t="str">
        <f t="shared" si="13"/>
        <v>I90</v>
      </c>
      <c r="C298" s="6"/>
      <c r="D298" s="6"/>
      <c r="E298" s="35"/>
      <c r="F298" s="6"/>
      <c r="G298" s="36">
        <f>+_I8455[EP pro Einheit]*_I8455[Eingesetzte Menge]</f>
        <v>0</v>
      </c>
      <c r="H298" s="6"/>
    </row>
    <row r="299" spans="2:8" s="12" customFormat="1">
      <c r="B299" s="12" t="str">
        <f t="shared" si="13"/>
        <v>I90</v>
      </c>
      <c r="C299" s="6"/>
      <c r="D299" s="6"/>
      <c r="E299" s="35"/>
      <c r="F299" s="6"/>
      <c r="G299" s="36">
        <f>+_I8455[EP pro Einheit]*_I8455[Eingesetzte Menge]</f>
        <v>0</v>
      </c>
      <c r="H299" s="6"/>
    </row>
    <row r="300" spans="2:8" s="12" customFormat="1">
      <c r="B300" s="12" t="str">
        <f t="shared" si="13"/>
        <v>I90</v>
      </c>
      <c r="C300" s="6"/>
      <c r="D300" s="6"/>
      <c r="E300" s="35"/>
      <c r="F300" s="6"/>
      <c r="G300" s="36">
        <f>+_I8455[EP pro Einheit]*_I8455[Eingesetzte Menge]</f>
        <v>0</v>
      </c>
      <c r="H300" s="6"/>
    </row>
    <row r="301" spans="2:8" s="12" customFormat="1">
      <c r="B301" s="11" t="s">
        <v>582</v>
      </c>
      <c r="C301" s="326"/>
      <c r="D301" s="326"/>
      <c r="E301" s="326"/>
      <c r="F301" s="20">
        <f>SUBTOTAL(109,_I8455[Eingesetzte Menge])</f>
        <v>0</v>
      </c>
      <c r="G301" s="327">
        <f>IFERROR(SUBTOTAL(109,_I8455[Durchschnittspreis])/_I8455[[#Totals],[Eingesetzte Menge]],0)</f>
        <v>0</v>
      </c>
      <c r="H301" s="326"/>
    </row>
    <row r="302" spans="2:8" s="11" customFormat="1" ht="15" thickBot="1"/>
    <row r="303" spans="2:8" s="11" customFormat="1" ht="15" thickBot="1">
      <c r="B303" s="153" t="s">
        <v>1587</v>
      </c>
      <c r="C303" s="740" t="str">
        <f>+VLOOKUP(B303,'Implantate - Inhalt'!$B$15:$D$140,3,FALSE)</f>
        <v>Implantation einer Totalendoprothese des Hüftgelenks, Sonderprothese bei einem Prothesenwechsel [L]</v>
      </c>
      <c r="D303" s="740"/>
      <c r="E303" s="740"/>
      <c r="F303" s="740"/>
      <c r="G303" s="741"/>
    </row>
    <row r="304" spans="2:8" s="11" customFormat="1">
      <c r="B304" s="46" t="str">
        <f>"CHOP" &amp;+MID($B$2,SEARCH("n ",$B$2)+1,5)&amp;":"</f>
        <v>CHOP 2020:</v>
      </c>
      <c r="C304" s="725" t="str">
        <f>+VLOOKUP(B303,'Implantate - Inhalt'!$B$15:$D$151,2,FALSE)</f>
        <v>81.51.22</v>
      </c>
      <c r="D304" s="725"/>
      <c r="E304" s="725"/>
      <c r="F304" s="21"/>
    </row>
    <row r="305" spans="2:8" s="12" customFormat="1">
      <c r="B305" t="s">
        <v>578</v>
      </c>
      <c r="C305" t="s">
        <v>2060</v>
      </c>
      <c r="D305" t="s">
        <v>438</v>
      </c>
      <c r="E305" t="s">
        <v>686</v>
      </c>
      <c r="F305" t="s">
        <v>581</v>
      </c>
      <c r="G305" s="27" t="s">
        <v>583</v>
      </c>
      <c r="H305" t="s">
        <v>147</v>
      </c>
    </row>
    <row r="306" spans="2:8" s="12" customFormat="1">
      <c r="B306" s="12" t="str">
        <f t="shared" ref="B306:B320" si="14">+$B$303</f>
        <v>I91</v>
      </c>
      <c r="C306" s="6"/>
      <c r="D306" s="6"/>
      <c r="E306" s="35"/>
      <c r="F306" s="6"/>
      <c r="G306" s="36">
        <f>+_I8456[EP pro Einheit]*_I8456[Eingesetzte Menge]</f>
        <v>0</v>
      </c>
      <c r="H306" s="6"/>
    </row>
    <row r="307" spans="2:8" s="12" customFormat="1">
      <c r="B307" s="12" t="str">
        <f t="shared" si="14"/>
        <v>I91</v>
      </c>
      <c r="C307" s="6"/>
      <c r="D307" s="6"/>
      <c r="E307" s="35"/>
      <c r="F307" s="6"/>
      <c r="G307" s="36">
        <f>+_I8456[EP pro Einheit]*_I8456[Eingesetzte Menge]</f>
        <v>0</v>
      </c>
      <c r="H307" s="6"/>
    </row>
    <row r="308" spans="2:8" s="12" customFormat="1">
      <c r="B308" s="12" t="str">
        <f t="shared" si="14"/>
        <v>I91</v>
      </c>
      <c r="C308" s="6"/>
      <c r="D308" s="6"/>
      <c r="E308" s="35"/>
      <c r="F308" s="6"/>
      <c r="G308" s="36">
        <f>+_I8456[EP pro Einheit]*_I8456[Eingesetzte Menge]</f>
        <v>0</v>
      </c>
      <c r="H308" s="6"/>
    </row>
    <row r="309" spans="2:8" s="12" customFormat="1">
      <c r="B309" s="12" t="str">
        <f t="shared" si="14"/>
        <v>I91</v>
      </c>
      <c r="C309" s="6"/>
      <c r="D309" s="6"/>
      <c r="E309" s="35"/>
      <c r="F309" s="6"/>
      <c r="G309" s="36">
        <f>+_I8456[EP pro Einheit]*_I8456[Eingesetzte Menge]</f>
        <v>0</v>
      </c>
      <c r="H309" s="6"/>
    </row>
    <row r="310" spans="2:8" s="12" customFormat="1">
      <c r="B310" s="12" t="str">
        <f t="shared" si="14"/>
        <v>I91</v>
      </c>
      <c r="C310" s="6"/>
      <c r="D310" s="6"/>
      <c r="E310" s="35"/>
      <c r="F310" s="6"/>
      <c r="G310" s="36">
        <f>+_I8456[EP pro Einheit]*_I8456[Eingesetzte Menge]</f>
        <v>0</v>
      </c>
      <c r="H310" s="6"/>
    </row>
    <row r="311" spans="2:8" s="12" customFormat="1">
      <c r="B311" s="12" t="str">
        <f t="shared" si="14"/>
        <v>I91</v>
      </c>
      <c r="C311" s="6"/>
      <c r="D311" s="6"/>
      <c r="E311" s="35"/>
      <c r="F311" s="6"/>
      <c r="G311" s="36">
        <f>+_I8456[EP pro Einheit]*_I8456[Eingesetzte Menge]</f>
        <v>0</v>
      </c>
      <c r="H311" s="6"/>
    </row>
    <row r="312" spans="2:8" s="12" customFormat="1">
      <c r="B312" s="12" t="str">
        <f t="shared" si="14"/>
        <v>I91</v>
      </c>
      <c r="C312" s="6"/>
      <c r="D312" s="6"/>
      <c r="E312" s="35"/>
      <c r="F312" s="6"/>
      <c r="G312" s="36">
        <f>+_I8456[EP pro Einheit]*_I8456[Eingesetzte Menge]</f>
        <v>0</v>
      </c>
      <c r="H312" s="6"/>
    </row>
    <row r="313" spans="2:8" s="12" customFormat="1">
      <c r="B313" s="12" t="str">
        <f t="shared" si="14"/>
        <v>I91</v>
      </c>
      <c r="C313" s="6"/>
      <c r="D313" s="6"/>
      <c r="E313" s="35"/>
      <c r="F313" s="6"/>
      <c r="G313" s="36">
        <f>+_I8456[EP pro Einheit]*_I8456[Eingesetzte Menge]</f>
        <v>0</v>
      </c>
      <c r="H313" s="6"/>
    </row>
    <row r="314" spans="2:8" s="12" customFormat="1">
      <c r="B314" s="12" t="str">
        <f t="shared" si="14"/>
        <v>I91</v>
      </c>
      <c r="C314" s="6"/>
      <c r="D314" s="6"/>
      <c r="E314" s="35"/>
      <c r="F314" s="6"/>
      <c r="G314" s="36">
        <f>+_I8456[EP pro Einheit]*_I8456[Eingesetzte Menge]</f>
        <v>0</v>
      </c>
      <c r="H314" s="6"/>
    </row>
    <row r="315" spans="2:8" s="12" customFormat="1">
      <c r="B315" s="12" t="str">
        <f t="shared" si="14"/>
        <v>I91</v>
      </c>
      <c r="C315" s="6"/>
      <c r="D315" s="6"/>
      <c r="E315" s="35"/>
      <c r="F315" s="6"/>
      <c r="G315" s="36">
        <f>+_I8456[EP pro Einheit]*_I8456[Eingesetzte Menge]</f>
        <v>0</v>
      </c>
      <c r="H315" s="6"/>
    </row>
    <row r="316" spans="2:8" s="12" customFormat="1">
      <c r="B316" s="12" t="str">
        <f t="shared" si="14"/>
        <v>I91</v>
      </c>
      <c r="C316" s="6"/>
      <c r="D316" s="6"/>
      <c r="E316" s="35"/>
      <c r="F316" s="6"/>
      <c r="G316" s="36">
        <f>+_I8456[EP pro Einheit]*_I8456[Eingesetzte Menge]</f>
        <v>0</v>
      </c>
      <c r="H316" s="6"/>
    </row>
    <row r="317" spans="2:8" s="12" customFormat="1">
      <c r="B317" s="12" t="str">
        <f t="shared" si="14"/>
        <v>I91</v>
      </c>
      <c r="C317" s="6"/>
      <c r="D317" s="6"/>
      <c r="E317" s="35"/>
      <c r="F317" s="6"/>
      <c r="G317" s="36">
        <f>+_I8456[EP pro Einheit]*_I8456[Eingesetzte Menge]</f>
        <v>0</v>
      </c>
      <c r="H317" s="6"/>
    </row>
    <row r="318" spans="2:8" s="12" customFormat="1">
      <c r="B318" s="12" t="str">
        <f t="shared" si="14"/>
        <v>I91</v>
      </c>
      <c r="C318" s="6"/>
      <c r="D318" s="6"/>
      <c r="E318" s="35"/>
      <c r="F318" s="6"/>
      <c r="G318" s="36">
        <f>+_I8456[EP pro Einheit]*_I8456[Eingesetzte Menge]</f>
        <v>0</v>
      </c>
      <c r="H318" s="6"/>
    </row>
    <row r="319" spans="2:8" s="12" customFormat="1">
      <c r="B319" s="12" t="str">
        <f t="shared" si="14"/>
        <v>I91</v>
      </c>
      <c r="C319" s="6"/>
      <c r="D319" s="6"/>
      <c r="E319" s="35"/>
      <c r="F319" s="6"/>
      <c r="G319" s="36">
        <f>+_I8456[EP pro Einheit]*_I8456[Eingesetzte Menge]</f>
        <v>0</v>
      </c>
      <c r="H319" s="6"/>
    </row>
    <row r="320" spans="2:8" s="12" customFormat="1">
      <c r="B320" s="12" t="str">
        <f t="shared" si="14"/>
        <v>I91</v>
      </c>
      <c r="C320" s="6"/>
      <c r="D320" s="6"/>
      <c r="E320" s="35"/>
      <c r="F320" s="6"/>
      <c r="G320" s="36">
        <f>+_I8456[EP pro Einheit]*_I8456[Eingesetzte Menge]</f>
        <v>0</v>
      </c>
      <c r="H320" s="6"/>
    </row>
    <row r="321" spans="2:8" s="12" customFormat="1">
      <c r="B321" s="11" t="s">
        <v>582</v>
      </c>
      <c r="C321" s="326"/>
      <c r="D321" s="326"/>
      <c r="E321" s="326"/>
      <c r="F321" s="20">
        <f>SUBTOTAL(109,_I8456[Eingesetzte Menge])</f>
        <v>0</v>
      </c>
      <c r="G321" s="327">
        <f>IFERROR(SUBTOTAL(109,_I8456[Durchschnittspreis])/_I8456[[#Totals],[Eingesetzte Menge]],0)</f>
        <v>0</v>
      </c>
      <c r="H321" s="326"/>
    </row>
    <row r="322" spans="2:8" s="11" customFormat="1" ht="15" thickBot="1"/>
    <row r="323" spans="2:8" s="11" customFormat="1" ht="15" thickBot="1">
      <c r="B323" s="153" t="s">
        <v>1588</v>
      </c>
      <c r="C323" s="740" t="str">
        <f>+VLOOKUP(B323,'Implantate - Inhalt'!$B$15:$D$140,3,FALSE)</f>
        <v>Erstimplantation einer Sonder-Totalendoprothese des Kniegelenks [L]</v>
      </c>
      <c r="D323" s="740"/>
      <c r="E323" s="740"/>
      <c r="F323" s="740"/>
      <c r="G323" s="741"/>
    </row>
    <row r="324" spans="2:8" s="11" customFormat="1">
      <c r="B324" s="46" t="str">
        <f>"CHOP" &amp;+MID($B$2,SEARCH("n ",$B$2)+1,5)&amp;":"</f>
        <v>CHOP 2020:</v>
      </c>
      <c r="C324" s="725" t="str">
        <f>+VLOOKUP(B323,'Implantate - Inhalt'!$B$15:$D$151,2,FALSE)</f>
        <v>81.54.22</v>
      </c>
      <c r="D324" s="725"/>
      <c r="E324" s="725"/>
      <c r="F324" s="21"/>
    </row>
    <row r="325" spans="2:8" s="12" customFormat="1">
      <c r="B325" s="6" t="s">
        <v>578</v>
      </c>
      <c r="C325" s="6" t="s">
        <v>2060</v>
      </c>
      <c r="D325" s="6" t="s">
        <v>438</v>
      </c>
      <c r="E325" s="6" t="s">
        <v>686</v>
      </c>
      <c r="F325" s="6" t="s">
        <v>581</v>
      </c>
      <c r="G325" s="521" t="s">
        <v>583</v>
      </c>
      <c r="H325" s="6" t="s">
        <v>147</v>
      </c>
    </row>
    <row r="326" spans="2:8" s="12" customFormat="1">
      <c r="B326" s="12" t="str">
        <f>+$B$323</f>
        <v>I92</v>
      </c>
      <c r="C326" s="6"/>
      <c r="D326" s="6"/>
      <c r="E326" s="35"/>
      <c r="F326" s="6"/>
      <c r="G326" s="36">
        <f>+_I845657[EP pro Einheit]*_I845657[Eingesetzte Menge]</f>
        <v>0</v>
      </c>
      <c r="H326" s="6"/>
    </row>
    <row r="327" spans="2:8" s="12" customFormat="1">
      <c r="B327" s="12" t="str">
        <f t="shared" ref="B327:B340" si="15">+$B$323</f>
        <v>I92</v>
      </c>
      <c r="C327" s="6"/>
      <c r="D327" s="6"/>
      <c r="E327" s="35"/>
      <c r="F327" s="6"/>
      <c r="G327" s="36">
        <f>+_I845657[EP pro Einheit]*_I845657[Eingesetzte Menge]</f>
        <v>0</v>
      </c>
      <c r="H327" s="6"/>
    </row>
    <row r="328" spans="2:8" s="12" customFormat="1">
      <c r="B328" s="12" t="str">
        <f t="shared" si="15"/>
        <v>I92</v>
      </c>
      <c r="C328" s="6"/>
      <c r="D328" s="6"/>
      <c r="E328" s="35"/>
      <c r="F328" s="6"/>
      <c r="G328" s="36">
        <f>+_I845657[EP pro Einheit]*_I845657[Eingesetzte Menge]</f>
        <v>0</v>
      </c>
      <c r="H328" s="6"/>
    </row>
    <row r="329" spans="2:8" s="12" customFormat="1">
      <c r="B329" s="12" t="str">
        <f t="shared" si="15"/>
        <v>I92</v>
      </c>
      <c r="C329" s="6"/>
      <c r="D329" s="6"/>
      <c r="E329" s="35"/>
      <c r="F329" s="6"/>
      <c r="G329" s="36">
        <f>+_I845657[EP pro Einheit]*_I845657[Eingesetzte Menge]</f>
        <v>0</v>
      </c>
      <c r="H329" s="6"/>
    </row>
    <row r="330" spans="2:8" s="12" customFormat="1">
      <c r="B330" s="12" t="str">
        <f t="shared" si="15"/>
        <v>I92</v>
      </c>
      <c r="C330" s="6"/>
      <c r="D330" s="6"/>
      <c r="E330" s="35"/>
      <c r="F330" s="6"/>
      <c r="G330" s="36">
        <f>+_I845657[EP pro Einheit]*_I845657[Eingesetzte Menge]</f>
        <v>0</v>
      </c>
      <c r="H330" s="6"/>
    </row>
    <row r="331" spans="2:8" s="12" customFormat="1">
      <c r="B331" s="12" t="str">
        <f t="shared" si="15"/>
        <v>I92</v>
      </c>
      <c r="C331" s="6"/>
      <c r="D331" s="6"/>
      <c r="E331" s="35"/>
      <c r="F331" s="6"/>
      <c r="G331" s="36">
        <f>+_I845657[EP pro Einheit]*_I845657[Eingesetzte Menge]</f>
        <v>0</v>
      </c>
      <c r="H331" s="6"/>
    </row>
    <row r="332" spans="2:8" s="12" customFormat="1">
      <c r="B332" s="12" t="str">
        <f t="shared" si="15"/>
        <v>I92</v>
      </c>
      <c r="C332" s="6"/>
      <c r="D332" s="6"/>
      <c r="E332" s="35"/>
      <c r="F332" s="6"/>
      <c r="G332" s="36">
        <f>+_I845657[EP pro Einheit]*_I845657[Eingesetzte Menge]</f>
        <v>0</v>
      </c>
      <c r="H332" s="6"/>
    </row>
    <row r="333" spans="2:8" s="12" customFormat="1">
      <c r="B333" s="12" t="str">
        <f t="shared" si="15"/>
        <v>I92</v>
      </c>
      <c r="C333" s="6"/>
      <c r="D333" s="6"/>
      <c r="E333" s="35"/>
      <c r="F333" s="6"/>
      <c r="G333" s="36">
        <f>+_I845657[EP pro Einheit]*_I845657[Eingesetzte Menge]</f>
        <v>0</v>
      </c>
      <c r="H333" s="6"/>
    </row>
    <row r="334" spans="2:8" s="12" customFormat="1">
      <c r="B334" s="12" t="str">
        <f t="shared" si="15"/>
        <v>I92</v>
      </c>
      <c r="C334" s="6"/>
      <c r="D334" s="6"/>
      <c r="E334" s="35"/>
      <c r="F334" s="6"/>
      <c r="G334" s="36">
        <f>+_I845657[EP pro Einheit]*_I845657[Eingesetzte Menge]</f>
        <v>0</v>
      </c>
      <c r="H334" s="6"/>
    </row>
    <row r="335" spans="2:8" s="12" customFormat="1">
      <c r="B335" s="12" t="str">
        <f t="shared" si="15"/>
        <v>I92</v>
      </c>
      <c r="C335" s="6"/>
      <c r="D335" s="6"/>
      <c r="E335" s="35"/>
      <c r="F335" s="6"/>
      <c r="G335" s="36">
        <f>+_I845657[EP pro Einheit]*_I845657[Eingesetzte Menge]</f>
        <v>0</v>
      </c>
      <c r="H335" s="6"/>
    </row>
    <row r="336" spans="2:8" s="12" customFormat="1">
      <c r="B336" s="12" t="str">
        <f t="shared" si="15"/>
        <v>I92</v>
      </c>
      <c r="C336" s="6"/>
      <c r="D336" s="6"/>
      <c r="E336" s="35"/>
      <c r="F336" s="6"/>
      <c r="G336" s="36">
        <f>+_I845657[EP pro Einheit]*_I845657[Eingesetzte Menge]</f>
        <v>0</v>
      </c>
      <c r="H336" s="6"/>
    </row>
    <row r="337" spans="2:8" s="12" customFormat="1">
      <c r="B337" s="12" t="str">
        <f t="shared" si="15"/>
        <v>I92</v>
      </c>
      <c r="C337" s="6"/>
      <c r="D337" s="6"/>
      <c r="E337" s="35"/>
      <c r="F337" s="6"/>
      <c r="G337" s="36">
        <f>+_I845657[EP pro Einheit]*_I845657[Eingesetzte Menge]</f>
        <v>0</v>
      </c>
      <c r="H337" s="6"/>
    </row>
    <row r="338" spans="2:8" s="12" customFormat="1">
      <c r="B338" s="12" t="str">
        <f t="shared" si="15"/>
        <v>I92</v>
      </c>
      <c r="C338" s="6"/>
      <c r="D338" s="6"/>
      <c r="E338" s="35"/>
      <c r="F338" s="6"/>
      <c r="G338" s="36">
        <f>+_I845657[EP pro Einheit]*_I845657[Eingesetzte Menge]</f>
        <v>0</v>
      </c>
      <c r="H338" s="6"/>
    </row>
    <row r="339" spans="2:8" s="12" customFormat="1">
      <c r="B339" s="12" t="str">
        <f t="shared" si="15"/>
        <v>I92</v>
      </c>
      <c r="C339" s="6"/>
      <c r="D339" s="6"/>
      <c r="E339" s="35"/>
      <c r="F339" s="6"/>
      <c r="G339" s="36">
        <f>+_I845657[EP pro Einheit]*_I845657[Eingesetzte Menge]</f>
        <v>0</v>
      </c>
      <c r="H339" s="6"/>
    </row>
    <row r="340" spans="2:8" s="12" customFormat="1">
      <c r="B340" s="12" t="str">
        <f t="shared" si="15"/>
        <v>I92</v>
      </c>
      <c r="C340" s="6"/>
      <c r="D340" s="6"/>
      <c r="E340" s="35"/>
      <c r="F340" s="6"/>
      <c r="G340" s="36">
        <f>+_I845657[EP pro Einheit]*_I845657[Eingesetzte Menge]</f>
        <v>0</v>
      </c>
      <c r="H340" s="6"/>
    </row>
    <row r="341" spans="2:8" s="12" customFormat="1">
      <c r="B341" s="12" t="s">
        <v>582</v>
      </c>
      <c r="C341" s="522"/>
      <c r="D341" s="522"/>
      <c r="E341" s="522"/>
      <c r="F341" s="523">
        <f>SUBTOTAL(109,_I845657[Eingesetzte Menge])</f>
        <v>0</v>
      </c>
      <c r="G341" s="188">
        <f>IFERROR(SUBTOTAL(109,_I845657[Durchschnittspreis])/_I845657[[#Totals],[Eingesetzte Menge]],0)</f>
        <v>0</v>
      </c>
      <c r="H341" s="522"/>
    </row>
    <row r="342" spans="2:8" s="11" customFormat="1" ht="15" thickBot="1"/>
    <row r="343" spans="2:8" s="11" customFormat="1" ht="15" thickBot="1">
      <c r="B343" s="153" t="s">
        <v>1589</v>
      </c>
      <c r="C343" s="740" t="str">
        <f>+VLOOKUP(B343,'Implantate - Inhalt'!$B$15:$D$140,3,FALSE)</f>
        <v>Implantation einer Sonder-Totalendoprothese des Kniegelenks bei einem Prothesenwechsel [L]</v>
      </c>
      <c r="D343" s="740"/>
      <c r="E343" s="740"/>
      <c r="F343" s="740"/>
      <c r="G343" s="741"/>
    </row>
    <row r="344" spans="2:8" s="11" customFormat="1">
      <c r="B344" s="46" t="str">
        <f>"CHOP" &amp;+MID($B$2,SEARCH("n ",$B$2)+1,5)&amp;":"</f>
        <v>CHOP 2020:</v>
      </c>
      <c r="C344" s="725" t="str">
        <f>+VLOOKUP(B343,'Implantate - Inhalt'!$B$15:$D$151,2,FALSE)</f>
        <v>81.54.32</v>
      </c>
      <c r="D344" s="725"/>
      <c r="E344" s="725"/>
      <c r="F344" s="21"/>
    </row>
    <row r="345" spans="2:8" s="12" customFormat="1">
      <c r="B345" s="6" t="s">
        <v>578</v>
      </c>
      <c r="C345" s="6" t="s">
        <v>2060</v>
      </c>
      <c r="D345" s="6" t="s">
        <v>438</v>
      </c>
      <c r="E345" s="6" t="s">
        <v>686</v>
      </c>
      <c r="F345" s="6" t="s">
        <v>581</v>
      </c>
      <c r="G345" s="521" t="s">
        <v>583</v>
      </c>
      <c r="H345" s="6" t="s">
        <v>147</v>
      </c>
    </row>
    <row r="346" spans="2:8" s="12" customFormat="1">
      <c r="B346" s="12" t="str">
        <f>+$B$343</f>
        <v>I93</v>
      </c>
      <c r="C346" s="6"/>
      <c r="D346" s="6"/>
      <c r="E346" s="35"/>
      <c r="F346" s="6"/>
      <c r="G346" s="36">
        <f>+_I84565758[EP pro Einheit]*_I84565758[Eingesetzte Menge]</f>
        <v>0</v>
      </c>
      <c r="H346" s="6"/>
    </row>
    <row r="347" spans="2:8" s="12" customFormat="1">
      <c r="B347" s="12" t="str">
        <f t="shared" ref="B347:B360" si="16">+$B$343</f>
        <v>I93</v>
      </c>
      <c r="C347" s="6"/>
      <c r="D347" s="6"/>
      <c r="E347" s="35"/>
      <c r="F347" s="6"/>
      <c r="G347" s="36">
        <f>+_I84565758[EP pro Einheit]*_I84565758[Eingesetzte Menge]</f>
        <v>0</v>
      </c>
      <c r="H347" s="6"/>
    </row>
    <row r="348" spans="2:8" s="12" customFormat="1">
      <c r="B348" s="12" t="str">
        <f t="shared" si="16"/>
        <v>I93</v>
      </c>
      <c r="C348" s="6"/>
      <c r="D348" s="6"/>
      <c r="E348" s="35"/>
      <c r="F348" s="6"/>
      <c r="G348" s="36">
        <f>+_I84565758[EP pro Einheit]*_I84565758[Eingesetzte Menge]</f>
        <v>0</v>
      </c>
      <c r="H348" s="6"/>
    </row>
    <row r="349" spans="2:8" s="12" customFormat="1">
      <c r="B349" s="12" t="str">
        <f t="shared" si="16"/>
        <v>I93</v>
      </c>
      <c r="C349" s="6"/>
      <c r="D349" s="6"/>
      <c r="E349" s="35"/>
      <c r="F349" s="6"/>
      <c r="G349" s="36">
        <f>+_I84565758[EP pro Einheit]*_I84565758[Eingesetzte Menge]</f>
        <v>0</v>
      </c>
      <c r="H349" s="6"/>
    </row>
    <row r="350" spans="2:8" s="12" customFormat="1">
      <c r="B350" s="12" t="str">
        <f t="shared" si="16"/>
        <v>I93</v>
      </c>
      <c r="C350" s="6"/>
      <c r="D350" s="6"/>
      <c r="E350" s="35"/>
      <c r="F350" s="6"/>
      <c r="G350" s="36">
        <f>+_I84565758[EP pro Einheit]*_I84565758[Eingesetzte Menge]</f>
        <v>0</v>
      </c>
      <c r="H350" s="6"/>
    </row>
    <row r="351" spans="2:8" s="12" customFormat="1">
      <c r="B351" s="12" t="str">
        <f t="shared" si="16"/>
        <v>I93</v>
      </c>
      <c r="C351" s="6"/>
      <c r="D351" s="6"/>
      <c r="E351" s="35"/>
      <c r="F351" s="6"/>
      <c r="G351" s="36">
        <f>+_I84565758[EP pro Einheit]*_I84565758[Eingesetzte Menge]</f>
        <v>0</v>
      </c>
      <c r="H351" s="6"/>
    </row>
    <row r="352" spans="2:8" s="12" customFormat="1">
      <c r="B352" s="12" t="str">
        <f t="shared" si="16"/>
        <v>I93</v>
      </c>
      <c r="C352" s="6"/>
      <c r="D352" s="6"/>
      <c r="E352" s="35"/>
      <c r="F352" s="6"/>
      <c r="G352" s="36">
        <f>+_I84565758[EP pro Einheit]*_I84565758[Eingesetzte Menge]</f>
        <v>0</v>
      </c>
      <c r="H352" s="6"/>
    </row>
    <row r="353" spans="2:8" s="12" customFormat="1">
      <c r="B353" s="12" t="str">
        <f t="shared" si="16"/>
        <v>I93</v>
      </c>
      <c r="C353" s="6"/>
      <c r="D353" s="6"/>
      <c r="E353" s="35"/>
      <c r="F353" s="6"/>
      <c r="G353" s="36">
        <f>+_I84565758[EP pro Einheit]*_I84565758[Eingesetzte Menge]</f>
        <v>0</v>
      </c>
      <c r="H353" s="6"/>
    </row>
    <row r="354" spans="2:8" s="12" customFormat="1">
      <c r="B354" s="12" t="str">
        <f t="shared" si="16"/>
        <v>I93</v>
      </c>
      <c r="C354" s="6"/>
      <c r="D354" s="6"/>
      <c r="E354" s="35"/>
      <c r="F354" s="6"/>
      <c r="G354" s="36">
        <f>+_I84565758[EP pro Einheit]*_I84565758[Eingesetzte Menge]</f>
        <v>0</v>
      </c>
      <c r="H354" s="6"/>
    </row>
    <row r="355" spans="2:8" s="12" customFormat="1">
      <c r="B355" s="12" t="str">
        <f t="shared" si="16"/>
        <v>I93</v>
      </c>
      <c r="C355" s="6"/>
      <c r="D355" s="6"/>
      <c r="E355" s="35"/>
      <c r="F355" s="6"/>
      <c r="G355" s="36">
        <f>+_I84565758[EP pro Einheit]*_I84565758[Eingesetzte Menge]</f>
        <v>0</v>
      </c>
      <c r="H355" s="6"/>
    </row>
    <row r="356" spans="2:8" s="12" customFormat="1">
      <c r="B356" s="12" t="str">
        <f t="shared" si="16"/>
        <v>I93</v>
      </c>
      <c r="C356" s="6"/>
      <c r="D356" s="6"/>
      <c r="E356" s="35"/>
      <c r="F356" s="6"/>
      <c r="G356" s="36">
        <f>+_I84565758[EP pro Einheit]*_I84565758[Eingesetzte Menge]</f>
        <v>0</v>
      </c>
      <c r="H356" s="6"/>
    </row>
    <row r="357" spans="2:8" s="12" customFormat="1">
      <c r="B357" s="12" t="str">
        <f t="shared" si="16"/>
        <v>I93</v>
      </c>
      <c r="C357" s="6"/>
      <c r="D357" s="6"/>
      <c r="E357" s="35"/>
      <c r="F357" s="6"/>
      <c r="G357" s="36">
        <f>+_I84565758[EP pro Einheit]*_I84565758[Eingesetzte Menge]</f>
        <v>0</v>
      </c>
      <c r="H357" s="6"/>
    </row>
    <row r="358" spans="2:8" s="12" customFormat="1">
      <c r="B358" s="12" t="str">
        <f t="shared" si="16"/>
        <v>I93</v>
      </c>
      <c r="C358" s="6"/>
      <c r="D358" s="6"/>
      <c r="E358" s="35"/>
      <c r="F358" s="6"/>
      <c r="G358" s="36">
        <f>+_I84565758[EP pro Einheit]*_I84565758[Eingesetzte Menge]</f>
        <v>0</v>
      </c>
      <c r="H358" s="6"/>
    </row>
    <row r="359" spans="2:8" s="12" customFormat="1">
      <c r="B359" s="12" t="str">
        <f t="shared" si="16"/>
        <v>I93</v>
      </c>
      <c r="C359" s="6"/>
      <c r="D359" s="6"/>
      <c r="E359" s="35"/>
      <c r="F359" s="6"/>
      <c r="G359" s="36">
        <f>+_I84565758[EP pro Einheit]*_I84565758[Eingesetzte Menge]</f>
        <v>0</v>
      </c>
      <c r="H359" s="6"/>
    </row>
    <row r="360" spans="2:8" s="12" customFormat="1">
      <c r="B360" s="12" t="str">
        <f t="shared" si="16"/>
        <v>I93</v>
      </c>
      <c r="C360" s="6"/>
      <c r="D360" s="6"/>
      <c r="E360" s="35"/>
      <c r="F360" s="6"/>
      <c r="G360" s="36">
        <f>+_I84565758[EP pro Einheit]*_I84565758[Eingesetzte Menge]</f>
        <v>0</v>
      </c>
      <c r="H360" s="6"/>
    </row>
    <row r="361" spans="2:8" s="12" customFormat="1">
      <c r="B361" s="12" t="s">
        <v>582</v>
      </c>
      <c r="C361" s="522"/>
      <c r="D361" s="522"/>
      <c r="E361" s="522"/>
      <c r="F361" s="523">
        <f>SUBTOTAL(109,_I84565758[Eingesetzte Menge])</f>
        <v>0</v>
      </c>
      <c r="G361" s="188">
        <f>IFERROR(SUBTOTAL(109,_I84565758[Durchschnittspreis])/_I84565758[[#Totals],[Eingesetzte Menge]],0)</f>
        <v>0</v>
      </c>
      <c r="H361" s="522"/>
    </row>
    <row r="362" spans="2:8" s="11" customFormat="1" ht="15" thickBot="1"/>
    <row r="363" spans="2:8" s="11" customFormat="1" ht="31.95" customHeight="1" thickBot="1">
      <c r="B363" s="153" t="s">
        <v>1590</v>
      </c>
      <c r="C363" s="740" t="str">
        <f>+VLOOKUP(B363,'Implantate - Inhalt'!$B$15:$D$140,3,FALSE)</f>
        <v>Implantation der Tibia- oder Femurkomponenten, sowie des Inlays einer Sonder-Totalendoprothese oder einer achsengeführten Totalendoprothese des Knies, bei einem Wechsel [L]</v>
      </c>
      <c r="D363" s="740"/>
      <c r="E363" s="740"/>
      <c r="F363" s="740"/>
      <c r="G363" s="741"/>
    </row>
    <row r="364" spans="2:8" s="11" customFormat="1">
      <c r="B364" s="46" t="str">
        <f>"CHOP" &amp;+MID($B$2,SEARCH("n ",$B$2)+1,5)&amp;":"</f>
        <v>CHOP 2020:</v>
      </c>
      <c r="C364" s="725" t="str">
        <f>+VLOOKUP(B363,'Implantate - Inhalt'!$B$15:$D$151,2,FALSE)</f>
        <v>81.54.45</v>
      </c>
      <c r="D364" s="725"/>
      <c r="E364" s="725"/>
      <c r="F364" s="21"/>
    </row>
    <row r="365" spans="2:8" s="12" customFormat="1">
      <c r="B365" s="6" t="s">
        <v>578</v>
      </c>
      <c r="C365" s="6" t="s">
        <v>2060</v>
      </c>
      <c r="D365" s="6" t="s">
        <v>438</v>
      </c>
      <c r="E365" s="6" t="s">
        <v>686</v>
      </c>
      <c r="F365" s="6" t="s">
        <v>581</v>
      </c>
      <c r="G365" s="521" t="s">
        <v>583</v>
      </c>
      <c r="H365" s="6" t="s">
        <v>147</v>
      </c>
    </row>
    <row r="366" spans="2:8" s="12" customFormat="1">
      <c r="B366" s="12" t="str">
        <f>+$B$363</f>
        <v>I94</v>
      </c>
      <c r="C366" s="6"/>
      <c r="D366" s="6"/>
      <c r="E366" s="35"/>
      <c r="F366" s="6"/>
      <c r="G366" s="36">
        <f>+_I84565758114[EP pro Einheit]*_I84565758114[Eingesetzte Menge]</f>
        <v>0</v>
      </c>
      <c r="H366" s="6"/>
    </row>
    <row r="367" spans="2:8" s="12" customFormat="1">
      <c r="B367" s="12" t="str">
        <f t="shared" ref="B367:B380" si="17">+$B$363</f>
        <v>I94</v>
      </c>
      <c r="C367" s="6"/>
      <c r="D367" s="6"/>
      <c r="E367" s="35"/>
      <c r="F367" s="6"/>
      <c r="G367" s="36">
        <f>+_I84565758114[EP pro Einheit]*_I84565758114[Eingesetzte Menge]</f>
        <v>0</v>
      </c>
      <c r="H367" s="6"/>
    </row>
    <row r="368" spans="2:8" s="12" customFormat="1">
      <c r="B368" s="12" t="str">
        <f t="shared" si="17"/>
        <v>I94</v>
      </c>
      <c r="C368" s="6"/>
      <c r="D368" s="6"/>
      <c r="E368" s="35"/>
      <c r="F368" s="6"/>
      <c r="G368" s="36">
        <f>+_I84565758114[EP pro Einheit]*_I84565758114[Eingesetzte Menge]</f>
        <v>0</v>
      </c>
      <c r="H368" s="6"/>
    </row>
    <row r="369" spans="2:8" s="12" customFormat="1">
      <c r="B369" s="12" t="str">
        <f t="shared" si="17"/>
        <v>I94</v>
      </c>
      <c r="C369" s="6"/>
      <c r="D369" s="6"/>
      <c r="E369" s="35"/>
      <c r="F369" s="6"/>
      <c r="G369" s="36">
        <f>+_I84565758114[EP pro Einheit]*_I84565758114[Eingesetzte Menge]</f>
        <v>0</v>
      </c>
      <c r="H369" s="6"/>
    </row>
    <row r="370" spans="2:8" s="12" customFormat="1">
      <c r="B370" s="12" t="str">
        <f t="shared" si="17"/>
        <v>I94</v>
      </c>
      <c r="C370" s="6"/>
      <c r="D370" s="6"/>
      <c r="E370" s="35"/>
      <c r="F370" s="6"/>
      <c r="G370" s="36">
        <f>+_I84565758114[EP pro Einheit]*_I84565758114[Eingesetzte Menge]</f>
        <v>0</v>
      </c>
      <c r="H370" s="6"/>
    </row>
    <row r="371" spans="2:8" s="12" customFormat="1">
      <c r="B371" s="12" t="str">
        <f t="shared" si="17"/>
        <v>I94</v>
      </c>
      <c r="C371" s="6"/>
      <c r="D371" s="6"/>
      <c r="E371" s="35"/>
      <c r="F371" s="6"/>
      <c r="G371" s="36">
        <f>+_I84565758114[EP pro Einheit]*_I84565758114[Eingesetzte Menge]</f>
        <v>0</v>
      </c>
      <c r="H371" s="6"/>
    </row>
    <row r="372" spans="2:8" s="12" customFormat="1">
      <c r="B372" s="12" t="str">
        <f t="shared" si="17"/>
        <v>I94</v>
      </c>
      <c r="C372" s="6"/>
      <c r="D372" s="6"/>
      <c r="E372" s="35"/>
      <c r="F372" s="6"/>
      <c r="G372" s="36">
        <f>+_I84565758114[EP pro Einheit]*_I84565758114[Eingesetzte Menge]</f>
        <v>0</v>
      </c>
      <c r="H372" s="6"/>
    </row>
    <row r="373" spans="2:8" s="12" customFormat="1">
      <c r="B373" s="12" t="str">
        <f t="shared" si="17"/>
        <v>I94</v>
      </c>
      <c r="C373" s="6"/>
      <c r="D373" s="6"/>
      <c r="E373" s="35"/>
      <c r="F373" s="6"/>
      <c r="G373" s="36">
        <f>+_I84565758114[EP pro Einheit]*_I84565758114[Eingesetzte Menge]</f>
        <v>0</v>
      </c>
      <c r="H373" s="6"/>
    </row>
    <row r="374" spans="2:8" s="12" customFormat="1">
      <c r="B374" s="12" t="str">
        <f t="shared" si="17"/>
        <v>I94</v>
      </c>
      <c r="C374" s="6"/>
      <c r="D374" s="6"/>
      <c r="E374" s="35"/>
      <c r="F374" s="6"/>
      <c r="G374" s="36">
        <f>+_I84565758114[EP pro Einheit]*_I84565758114[Eingesetzte Menge]</f>
        <v>0</v>
      </c>
      <c r="H374" s="6"/>
    </row>
    <row r="375" spans="2:8" s="12" customFormat="1">
      <c r="B375" s="12" t="str">
        <f t="shared" si="17"/>
        <v>I94</v>
      </c>
      <c r="C375" s="6"/>
      <c r="D375" s="6"/>
      <c r="E375" s="35"/>
      <c r="F375" s="6"/>
      <c r="G375" s="36">
        <f>+_I84565758114[EP pro Einheit]*_I84565758114[Eingesetzte Menge]</f>
        <v>0</v>
      </c>
      <c r="H375" s="6"/>
    </row>
    <row r="376" spans="2:8" s="12" customFormat="1">
      <c r="B376" s="12" t="str">
        <f t="shared" si="17"/>
        <v>I94</v>
      </c>
      <c r="C376" s="6"/>
      <c r="D376" s="6"/>
      <c r="E376" s="35"/>
      <c r="F376" s="6"/>
      <c r="G376" s="36">
        <f>+_I84565758114[EP pro Einheit]*_I84565758114[Eingesetzte Menge]</f>
        <v>0</v>
      </c>
      <c r="H376" s="6"/>
    </row>
    <row r="377" spans="2:8" s="12" customFormat="1">
      <c r="B377" s="12" t="str">
        <f t="shared" si="17"/>
        <v>I94</v>
      </c>
      <c r="C377" s="6"/>
      <c r="D377" s="6"/>
      <c r="E377" s="35"/>
      <c r="F377" s="6"/>
      <c r="G377" s="36">
        <f>+_I84565758114[EP pro Einheit]*_I84565758114[Eingesetzte Menge]</f>
        <v>0</v>
      </c>
      <c r="H377" s="6"/>
    </row>
    <row r="378" spans="2:8" s="12" customFormat="1">
      <c r="B378" s="12" t="str">
        <f t="shared" si="17"/>
        <v>I94</v>
      </c>
      <c r="C378" s="6"/>
      <c r="D378" s="6"/>
      <c r="E378" s="35"/>
      <c r="F378" s="6"/>
      <c r="G378" s="36">
        <f>+_I84565758114[EP pro Einheit]*_I84565758114[Eingesetzte Menge]</f>
        <v>0</v>
      </c>
      <c r="H378" s="6"/>
    </row>
    <row r="379" spans="2:8" s="12" customFormat="1">
      <c r="B379" s="12" t="str">
        <f t="shared" si="17"/>
        <v>I94</v>
      </c>
      <c r="C379" s="6"/>
      <c r="D379" s="6"/>
      <c r="E379" s="35"/>
      <c r="F379" s="6"/>
      <c r="G379" s="36">
        <f>+_I84565758114[EP pro Einheit]*_I84565758114[Eingesetzte Menge]</f>
        <v>0</v>
      </c>
      <c r="H379" s="6"/>
    </row>
    <row r="380" spans="2:8" s="12" customFormat="1">
      <c r="B380" s="12" t="str">
        <f t="shared" si="17"/>
        <v>I94</v>
      </c>
      <c r="C380" s="6"/>
      <c r="D380" s="6"/>
      <c r="E380" s="35"/>
      <c r="F380" s="6"/>
      <c r="G380" s="36">
        <f>+_I84565758114[EP pro Einheit]*_I84565758114[Eingesetzte Menge]</f>
        <v>0</v>
      </c>
      <c r="H380" s="6"/>
    </row>
    <row r="381" spans="2:8" s="12" customFormat="1">
      <c r="B381" s="12" t="s">
        <v>582</v>
      </c>
      <c r="C381" s="522"/>
      <c r="D381" s="522"/>
      <c r="E381" s="522"/>
      <c r="F381" s="523">
        <f>SUBTOTAL(109,_I84565758114[Eingesetzte Menge])</f>
        <v>0</v>
      </c>
      <c r="G381" s="188">
        <f>IFERROR(SUBTOTAL(109,_I84565758114[Durchschnittspreis])/_I84565758114[[#Totals],[Eingesetzte Menge]],0)</f>
        <v>0</v>
      </c>
      <c r="H381" s="522"/>
    </row>
    <row r="382" spans="2:8" s="11" customFormat="1" ht="15" thickBot="1"/>
    <row r="383" spans="2:8" s="11" customFormat="1" ht="15" thickBot="1">
      <c r="B383" s="153" t="s">
        <v>1870</v>
      </c>
      <c r="C383" s="740" t="str">
        <f>+VLOOKUP(B383,'Implantate - Inhalt'!$B$15:$D$140,3,FALSE)</f>
        <v>Implantation und Wechsel einer Irisprothese</v>
      </c>
      <c r="D383" s="740"/>
      <c r="E383" s="740"/>
      <c r="F383" s="740"/>
      <c r="G383" s="741"/>
    </row>
    <row r="384" spans="2:8" s="11" customFormat="1">
      <c r="B384" s="46" t="str">
        <f>"CHOP" &amp;+MID($B$2,SEARCH("n ",$B$2)+1,5)&amp;":"</f>
        <v>CHOP 2020:</v>
      </c>
      <c r="C384" s="725">
        <f>+VLOOKUP(B383,'Implantate - Inhalt'!$B$15:$D$151,2,FALSE)</f>
        <v>12.36</v>
      </c>
      <c r="D384" s="725"/>
      <c r="E384" s="725"/>
      <c r="F384" s="21"/>
    </row>
    <row r="385" spans="2:8" s="12" customFormat="1">
      <c r="B385" s="6" t="s">
        <v>578</v>
      </c>
      <c r="C385" s="6" t="s">
        <v>2060</v>
      </c>
      <c r="D385" s="6" t="s">
        <v>438</v>
      </c>
      <c r="E385" s="6" t="s">
        <v>686</v>
      </c>
      <c r="F385" s="6" t="s">
        <v>581</v>
      </c>
      <c r="G385" s="521" t="s">
        <v>583</v>
      </c>
      <c r="H385" s="6" t="s">
        <v>147</v>
      </c>
    </row>
    <row r="386" spans="2:8" s="12" customFormat="1">
      <c r="B386" s="12" t="str">
        <f>+$B$383</f>
        <v>I95</v>
      </c>
      <c r="C386" s="6"/>
      <c r="D386" s="6"/>
      <c r="E386" s="35"/>
      <c r="F386" s="6"/>
      <c r="G386" s="36">
        <f>+_I84565758114115[EP pro Einheit]*_I84565758114115[Eingesetzte Menge]</f>
        <v>0</v>
      </c>
      <c r="H386" s="6"/>
    </row>
    <row r="387" spans="2:8" s="12" customFormat="1">
      <c r="B387" s="12" t="str">
        <f t="shared" ref="B387:B400" si="18">+$B$383</f>
        <v>I95</v>
      </c>
      <c r="C387" s="6"/>
      <c r="D387" s="6"/>
      <c r="E387" s="35"/>
      <c r="F387" s="6"/>
      <c r="G387" s="36">
        <f>+_I84565758114115[EP pro Einheit]*_I84565758114115[Eingesetzte Menge]</f>
        <v>0</v>
      </c>
      <c r="H387" s="6"/>
    </row>
    <row r="388" spans="2:8" s="12" customFormat="1">
      <c r="B388" s="12" t="str">
        <f t="shared" si="18"/>
        <v>I95</v>
      </c>
      <c r="C388" s="6"/>
      <c r="D388" s="6"/>
      <c r="E388" s="35"/>
      <c r="F388" s="6"/>
      <c r="G388" s="36">
        <f>+_I84565758114115[EP pro Einheit]*_I84565758114115[Eingesetzte Menge]</f>
        <v>0</v>
      </c>
      <c r="H388" s="6"/>
    </row>
    <row r="389" spans="2:8" s="12" customFormat="1">
      <c r="B389" s="12" t="str">
        <f t="shared" si="18"/>
        <v>I95</v>
      </c>
      <c r="C389" s="6"/>
      <c r="D389" s="6"/>
      <c r="E389" s="35"/>
      <c r="F389" s="6"/>
      <c r="G389" s="36">
        <f>+_I84565758114115[EP pro Einheit]*_I84565758114115[Eingesetzte Menge]</f>
        <v>0</v>
      </c>
      <c r="H389" s="6"/>
    </row>
    <row r="390" spans="2:8" s="12" customFormat="1">
      <c r="B390" s="12" t="str">
        <f t="shared" si="18"/>
        <v>I95</v>
      </c>
      <c r="C390" s="6"/>
      <c r="D390" s="6"/>
      <c r="E390" s="35"/>
      <c r="F390" s="6"/>
      <c r="G390" s="36">
        <f>+_I84565758114115[EP pro Einheit]*_I84565758114115[Eingesetzte Menge]</f>
        <v>0</v>
      </c>
      <c r="H390" s="6"/>
    </row>
    <row r="391" spans="2:8" s="12" customFormat="1">
      <c r="B391" s="12" t="str">
        <f t="shared" si="18"/>
        <v>I95</v>
      </c>
      <c r="C391" s="6"/>
      <c r="D391" s="6"/>
      <c r="E391" s="35"/>
      <c r="F391" s="6"/>
      <c r="G391" s="36">
        <f>+_I84565758114115[EP pro Einheit]*_I84565758114115[Eingesetzte Menge]</f>
        <v>0</v>
      </c>
      <c r="H391" s="6"/>
    </row>
    <row r="392" spans="2:8" s="12" customFormat="1">
      <c r="B392" s="12" t="str">
        <f t="shared" si="18"/>
        <v>I95</v>
      </c>
      <c r="C392" s="6"/>
      <c r="D392" s="6"/>
      <c r="E392" s="35"/>
      <c r="F392" s="6"/>
      <c r="G392" s="36">
        <f>+_I84565758114115[EP pro Einheit]*_I84565758114115[Eingesetzte Menge]</f>
        <v>0</v>
      </c>
      <c r="H392" s="6"/>
    </row>
    <row r="393" spans="2:8" s="12" customFormat="1">
      <c r="B393" s="12" t="str">
        <f t="shared" si="18"/>
        <v>I95</v>
      </c>
      <c r="C393" s="6"/>
      <c r="D393" s="6"/>
      <c r="E393" s="35"/>
      <c r="F393" s="6"/>
      <c r="G393" s="36">
        <f>+_I84565758114115[EP pro Einheit]*_I84565758114115[Eingesetzte Menge]</f>
        <v>0</v>
      </c>
      <c r="H393" s="6"/>
    </row>
    <row r="394" spans="2:8" s="12" customFormat="1">
      <c r="B394" s="12" t="str">
        <f t="shared" si="18"/>
        <v>I95</v>
      </c>
      <c r="C394" s="6"/>
      <c r="D394" s="6"/>
      <c r="E394" s="35"/>
      <c r="F394" s="6"/>
      <c r="G394" s="36">
        <f>+_I84565758114115[EP pro Einheit]*_I84565758114115[Eingesetzte Menge]</f>
        <v>0</v>
      </c>
      <c r="H394" s="6"/>
    </row>
    <row r="395" spans="2:8" s="12" customFormat="1">
      <c r="B395" s="12" t="str">
        <f t="shared" si="18"/>
        <v>I95</v>
      </c>
      <c r="C395" s="6"/>
      <c r="D395" s="6"/>
      <c r="E395" s="35"/>
      <c r="F395" s="6"/>
      <c r="G395" s="36">
        <f>+_I84565758114115[EP pro Einheit]*_I84565758114115[Eingesetzte Menge]</f>
        <v>0</v>
      </c>
      <c r="H395" s="6"/>
    </row>
    <row r="396" spans="2:8" s="12" customFormat="1">
      <c r="B396" s="12" t="str">
        <f t="shared" si="18"/>
        <v>I95</v>
      </c>
      <c r="C396" s="6"/>
      <c r="D396" s="6"/>
      <c r="E396" s="35"/>
      <c r="F396" s="6"/>
      <c r="G396" s="36">
        <f>+_I84565758114115[EP pro Einheit]*_I84565758114115[Eingesetzte Menge]</f>
        <v>0</v>
      </c>
      <c r="H396" s="6"/>
    </row>
    <row r="397" spans="2:8" s="12" customFormat="1">
      <c r="B397" s="12" t="str">
        <f t="shared" si="18"/>
        <v>I95</v>
      </c>
      <c r="C397" s="6"/>
      <c r="D397" s="6"/>
      <c r="E397" s="35"/>
      <c r="F397" s="6"/>
      <c r="G397" s="36">
        <f>+_I84565758114115[EP pro Einheit]*_I84565758114115[Eingesetzte Menge]</f>
        <v>0</v>
      </c>
      <c r="H397" s="6"/>
    </row>
    <row r="398" spans="2:8" s="12" customFormat="1">
      <c r="B398" s="12" t="str">
        <f t="shared" si="18"/>
        <v>I95</v>
      </c>
      <c r="C398" s="6"/>
      <c r="D398" s="6"/>
      <c r="E398" s="35"/>
      <c r="F398" s="6"/>
      <c r="G398" s="36">
        <f>+_I84565758114115[EP pro Einheit]*_I84565758114115[Eingesetzte Menge]</f>
        <v>0</v>
      </c>
      <c r="H398" s="6"/>
    </row>
    <row r="399" spans="2:8" s="12" customFormat="1">
      <c r="B399" s="12" t="str">
        <f t="shared" si="18"/>
        <v>I95</v>
      </c>
      <c r="C399" s="6"/>
      <c r="D399" s="6"/>
      <c r="E399" s="35"/>
      <c r="F399" s="6"/>
      <c r="G399" s="36">
        <f>+_I84565758114115[EP pro Einheit]*_I84565758114115[Eingesetzte Menge]</f>
        <v>0</v>
      </c>
      <c r="H399" s="6"/>
    </row>
    <row r="400" spans="2:8" s="12" customFormat="1">
      <c r="B400" s="12" t="str">
        <f t="shared" si="18"/>
        <v>I95</v>
      </c>
      <c r="C400" s="6"/>
      <c r="D400" s="6"/>
      <c r="E400" s="35"/>
      <c r="F400" s="6"/>
      <c r="G400" s="36">
        <f>+_I84565758114115[EP pro Einheit]*_I84565758114115[Eingesetzte Menge]</f>
        <v>0</v>
      </c>
      <c r="H400" s="6"/>
    </row>
    <row r="401" spans="2:8" s="12" customFormat="1">
      <c r="B401" s="12" t="s">
        <v>582</v>
      </c>
      <c r="C401" s="522"/>
      <c r="D401" s="522"/>
      <c r="E401" s="522"/>
      <c r="F401" s="523">
        <f>SUBTOTAL(109,_I84565758114115[Eingesetzte Menge])</f>
        <v>0</v>
      </c>
      <c r="G401" s="188">
        <f>IFERROR(SUBTOTAL(109,_I84565758114115[Durchschnittspreis])/_I84565758114115[[#Totals],[Eingesetzte Menge]],0)</f>
        <v>0</v>
      </c>
      <c r="H401" s="522"/>
    </row>
    <row r="402" spans="2:8" s="11" customFormat="1" ht="15" thickBot="1"/>
    <row r="403" spans="2:8" s="11" customFormat="1" ht="15" thickBot="1">
      <c r="B403" s="153" t="s">
        <v>2010</v>
      </c>
      <c r="C403" s="740" t="str">
        <f>+VLOOKUP(B403,'Implantate - Inhalt'!$B$15:$D$140,3,FALSE)</f>
        <v>Gefässzugang via Kanüle im Mastoidbereich</v>
      </c>
      <c r="D403" s="740"/>
      <c r="E403" s="740"/>
      <c r="F403" s="740"/>
      <c r="G403" s="741"/>
    </row>
    <row r="404" spans="2:8" s="11" customFormat="1">
      <c r="B404" s="46" t="str">
        <f>"CHOP" &amp;+MID($B$2,SEARCH("n ",$B$2)+1,5)&amp;":"</f>
        <v>CHOP 2020:</v>
      </c>
      <c r="C404" s="733" t="str">
        <f>+VLOOKUP(B403,'Implantate - Inhalt'!$B$15:$D$151,2,FALSE)</f>
        <v>20.99.10, 
20.49 und 
39.9A.11</v>
      </c>
      <c r="D404" s="733"/>
      <c r="E404" s="733"/>
      <c r="F404" s="21"/>
    </row>
    <row r="405" spans="2:8" s="12" customFormat="1">
      <c r="B405" s="6" t="s">
        <v>578</v>
      </c>
      <c r="C405" s="6" t="s">
        <v>2060</v>
      </c>
      <c r="D405" s="6" t="s">
        <v>438</v>
      </c>
      <c r="E405" s="6" t="s">
        <v>686</v>
      </c>
      <c r="F405" s="6" t="s">
        <v>581</v>
      </c>
      <c r="G405" s="521" t="s">
        <v>583</v>
      </c>
      <c r="H405" s="6" t="s">
        <v>147</v>
      </c>
    </row>
    <row r="406" spans="2:8" s="12" customFormat="1">
      <c r="B406" s="12" t="str">
        <f>+$B$403</f>
        <v>I96</v>
      </c>
      <c r="C406" s="6"/>
      <c r="D406" s="6"/>
      <c r="E406" s="35"/>
      <c r="F406" s="6"/>
      <c r="G406" s="36">
        <f>+_I84565758114122[EP pro Einheit]*_I84565758114122[Eingesetzte Menge]</f>
        <v>0</v>
      </c>
      <c r="H406" s="6"/>
    </row>
    <row r="407" spans="2:8" s="12" customFormat="1">
      <c r="B407" s="12" t="str">
        <f t="shared" ref="B407:B420" si="19">+$B$403</f>
        <v>I96</v>
      </c>
      <c r="C407" s="6"/>
      <c r="D407" s="6"/>
      <c r="E407" s="35"/>
      <c r="F407" s="6"/>
      <c r="G407" s="36">
        <f>+_I84565758114122[EP pro Einheit]*_I84565758114122[Eingesetzte Menge]</f>
        <v>0</v>
      </c>
      <c r="H407" s="6"/>
    </row>
    <row r="408" spans="2:8" s="12" customFormat="1">
      <c r="B408" s="12" t="str">
        <f t="shared" si="19"/>
        <v>I96</v>
      </c>
      <c r="C408" s="6"/>
      <c r="D408" s="6"/>
      <c r="E408" s="35"/>
      <c r="F408" s="6"/>
      <c r="G408" s="36">
        <f>+_I84565758114122[EP pro Einheit]*_I84565758114122[Eingesetzte Menge]</f>
        <v>0</v>
      </c>
      <c r="H408" s="6"/>
    </row>
    <row r="409" spans="2:8" s="12" customFormat="1">
      <c r="B409" s="12" t="str">
        <f t="shared" si="19"/>
        <v>I96</v>
      </c>
      <c r="C409" s="6"/>
      <c r="D409" s="6"/>
      <c r="E409" s="35"/>
      <c r="F409" s="6"/>
      <c r="G409" s="36">
        <f>+_I84565758114122[EP pro Einheit]*_I84565758114122[Eingesetzte Menge]</f>
        <v>0</v>
      </c>
      <c r="H409" s="6"/>
    </row>
    <row r="410" spans="2:8" s="12" customFormat="1">
      <c r="B410" s="12" t="str">
        <f t="shared" si="19"/>
        <v>I96</v>
      </c>
      <c r="C410" s="6"/>
      <c r="D410" s="6"/>
      <c r="E410" s="35"/>
      <c r="F410" s="6"/>
      <c r="G410" s="36">
        <f>+_I84565758114122[EP pro Einheit]*_I84565758114122[Eingesetzte Menge]</f>
        <v>0</v>
      </c>
      <c r="H410" s="6"/>
    </row>
    <row r="411" spans="2:8" s="12" customFormat="1">
      <c r="B411" s="12" t="str">
        <f t="shared" si="19"/>
        <v>I96</v>
      </c>
      <c r="C411" s="6"/>
      <c r="D411" s="6"/>
      <c r="E411" s="35"/>
      <c r="F411" s="6"/>
      <c r="G411" s="36">
        <f>+_I84565758114122[EP pro Einheit]*_I84565758114122[Eingesetzte Menge]</f>
        <v>0</v>
      </c>
      <c r="H411" s="6"/>
    </row>
    <row r="412" spans="2:8" s="12" customFormat="1">
      <c r="B412" s="12" t="str">
        <f t="shared" si="19"/>
        <v>I96</v>
      </c>
      <c r="C412" s="6"/>
      <c r="D412" s="6"/>
      <c r="E412" s="35"/>
      <c r="F412" s="6"/>
      <c r="G412" s="36">
        <f>+_I84565758114122[EP pro Einheit]*_I84565758114122[Eingesetzte Menge]</f>
        <v>0</v>
      </c>
      <c r="H412" s="6"/>
    </row>
    <row r="413" spans="2:8" s="12" customFormat="1">
      <c r="B413" s="12" t="str">
        <f t="shared" si="19"/>
        <v>I96</v>
      </c>
      <c r="C413" s="6"/>
      <c r="D413" s="6"/>
      <c r="E413" s="35"/>
      <c r="F413" s="6"/>
      <c r="G413" s="36">
        <f>+_I84565758114122[EP pro Einheit]*_I84565758114122[Eingesetzte Menge]</f>
        <v>0</v>
      </c>
      <c r="H413" s="6"/>
    </row>
    <row r="414" spans="2:8" s="12" customFormat="1">
      <c r="B414" s="12" t="str">
        <f t="shared" si="19"/>
        <v>I96</v>
      </c>
      <c r="C414" s="6"/>
      <c r="D414" s="6"/>
      <c r="E414" s="35"/>
      <c r="F414" s="6"/>
      <c r="G414" s="36">
        <f>+_I84565758114122[EP pro Einheit]*_I84565758114122[Eingesetzte Menge]</f>
        <v>0</v>
      </c>
      <c r="H414" s="6"/>
    </row>
    <row r="415" spans="2:8" s="12" customFormat="1">
      <c r="B415" s="12" t="str">
        <f t="shared" si="19"/>
        <v>I96</v>
      </c>
      <c r="C415" s="6"/>
      <c r="D415" s="6"/>
      <c r="E415" s="35"/>
      <c r="F415" s="6"/>
      <c r="G415" s="36">
        <f>+_I84565758114122[EP pro Einheit]*_I84565758114122[Eingesetzte Menge]</f>
        <v>0</v>
      </c>
      <c r="H415" s="6"/>
    </row>
    <row r="416" spans="2:8" s="12" customFormat="1">
      <c r="B416" s="12" t="str">
        <f t="shared" si="19"/>
        <v>I96</v>
      </c>
      <c r="C416" s="6"/>
      <c r="D416" s="6"/>
      <c r="E416" s="35"/>
      <c r="F416" s="6"/>
      <c r="G416" s="36">
        <f>+_I84565758114122[EP pro Einheit]*_I84565758114122[Eingesetzte Menge]</f>
        <v>0</v>
      </c>
      <c r="H416" s="6"/>
    </row>
    <row r="417" spans="2:8" s="12" customFormat="1">
      <c r="B417" s="12" t="str">
        <f t="shared" si="19"/>
        <v>I96</v>
      </c>
      <c r="C417" s="6"/>
      <c r="D417" s="6"/>
      <c r="E417" s="35"/>
      <c r="F417" s="6"/>
      <c r="G417" s="36">
        <f>+_I84565758114122[EP pro Einheit]*_I84565758114122[Eingesetzte Menge]</f>
        <v>0</v>
      </c>
      <c r="H417" s="6"/>
    </row>
    <row r="418" spans="2:8" s="12" customFormat="1">
      <c r="B418" s="12" t="str">
        <f t="shared" si="19"/>
        <v>I96</v>
      </c>
      <c r="C418" s="6"/>
      <c r="D418" s="6"/>
      <c r="E418" s="35"/>
      <c r="F418" s="6"/>
      <c r="G418" s="36">
        <f>+_I84565758114122[EP pro Einheit]*_I84565758114122[Eingesetzte Menge]</f>
        <v>0</v>
      </c>
      <c r="H418" s="6"/>
    </row>
    <row r="419" spans="2:8" s="12" customFormat="1">
      <c r="B419" s="12" t="str">
        <f t="shared" si="19"/>
        <v>I96</v>
      </c>
      <c r="C419" s="6"/>
      <c r="D419" s="6"/>
      <c r="E419" s="35"/>
      <c r="F419" s="6"/>
      <c r="G419" s="36">
        <f>+_I84565758114122[EP pro Einheit]*_I84565758114122[Eingesetzte Menge]</f>
        <v>0</v>
      </c>
      <c r="H419" s="6"/>
    </row>
    <row r="420" spans="2:8" s="12" customFormat="1">
      <c r="B420" s="12" t="str">
        <f t="shared" si="19"/>
        <v>I96</v>
      </c>
      <c r="C420" s="6"/>
      <c r="D420" s="6"/>
      <c r="E420" s="35"/>
      <c r="F420" s="6"/>
      <c r="G420" s="36">
        <f>+_I84565758114122[EP pro Einheit]*_I84565758114122[Eingesetzte Menge]</f>
        <v>0</v>
      </c>
      <c r="H420" s="6"/>
    </row>
    <row r="421" spans="2:8" s="12" customFormat="1">
      <c r="B421" s="12" t="s">
        <v>582</v>
      </c>
      <c r="C421" s="522"/>
      <c r="D421" s="522"/>
      <c r="E421" s="522"/>
      <c r="F421" s="523">
        <f>SUBTOTAL(109,_I84565758114122[Eingesetzte Menge])</f>
        <v>0</v>
      </c>
      <c r="G421" s="188">
        <f>IFERROR(SUBTOTAL(109,_I84565758114122[Durchschnittspreis])/_I84565758114122[[#Totals],[Eingesetzte Menge]],0)</f>
        <v>0</v>
      </c>
      <c r="H421" s="522"/>
    </row>
    <row r="422" spans="2:8" s="11" customFormat="1" ht="15" thickBot="1"/>
    <row r="423" spans="2:8" s="11" customFormat="1" ht="15" thickBot="1">
      <c r="B423" s="153" t="s">
        <v>2208</v>
      </c>
      <c r="C423" s="740" t="str">
        <f>+VLOOKUP(B423,'Implantate - Inhalt'!$B$15:$D$140,3,FALSE)</f>
        <v>Einsetzen oder Wechsel von epiretinalen Netzhautprothese [L]</v>
      </c>
      <c r="D423" s="740"/>
      <c r="E423" s="740"/>
      <c r="F423" s="740"/>
      <c r="G423" s="741"/>
    </row>
    <row r="424" spans="2:8" s="11" customFormat="1">
      <c r="B424" s="46" t="str">
        <f>"CHOP" &amp;+MID($B$2,SEARCH("n ",$B$2)+1,5)&amp;":"</f>
        <v>CHOP 2020:</v>
      </c>
      <c r="C424" s="733" t="str">
        <f>+VLOOKUP(B423,'Implantate - Inhalt'!$B$15:$D$151,2,FALSE)</f>
        <v xml:space="preserve">14.9X.11, 14.9X.12  </v>
      </c>
      <c r="D424" s="733"/>
      <c r="E424" s="733"/>
      <c r="F424" s="21"/>
    </row>
    <row r="425" spans="2:8" s="12" customFormat="1">
      <c r="B425" s="6" t="s">
        <v>578</v>
      </c>
      <c r="C425" s="6" t="s">
        <v>2060</v>
      </c>
      <c r="D425" s="6" t="s">
        <v>438</v>
      </c>
      <c r="E425" s="6" t="s">
        <v>686</v>
      </c>
      <c r="F425" s="6" t="s">
        <v>581</v>
      </c>
      <c r="G425" s="521" t="s">
        <v>583</v>
      </c>
      <c r="H425" s="6" t="s">
        <v>147</v>
      </c>
    </row>
    <row r="426" spans="2:8" s="12" customFormat="1">
      <c r="B426" s="12" t="str">
        <f>+$B$423</f>
        <v>I2a</v>
      </c>
      <c r="C426" s="6"/>
      <c r="D426" s="6"/>
      <c r="E426" s="35"/>
      <c r="F426" s="6"/>
      <c r="G426" s="36">
        <f>+_I84565758114122128[EP pro Einheit]*_I84565758114122128[Eingesetzte Menge]</f>
        <v>0</v>
      </c>
      <c r="H426" s="6"/>
    </row>
    <row r="427" spans="2:8" s="12" customFormat="1">
      <c r="B427" s="12" t="str">
        <f t="shared" ref="B427:B440" si="20">+$B$423</f>
        <v>I2a</v>
      </c>
      <c r="C427" s="6"/>
      <c r="D427" s="6"/>
      <c r="E427" s="35"/>
      <c r="F427" s="6"/>
      <c r="G427" s="36">
        <f>+_I84565758114122128[EP pro Einheit]*_I84565758114122128[Eingesetzte Menge]</f>
        <v>0</v>
      </c>
      <c r="H427" s="6"/>
    </row>
    <row r="428" spans="2:8" s="12" customFormat="1">
      <c r="B428" s="12" t="str">
        <f t="shared" si="20"/>
        <v>I2a</v>
      </c>
      <c r="C428" s="6"/>
      <c r="D428" s="6"/>
      <c r="E428" s="35"/>
      <c r="F428" s="6"/>
      <c r="G428" s="36">
        <f>+_I84565758114122128[EP pro Einheit]*_I84565758114122128[Eingesetzte Menge]</f>
        <v>0</v>
      </c>
      <c r="H428" s="6"/>
    </row>
    <row r="429" spans="2:8" s="12" customFormat="1">
      <c r="B429" s="12" t="str">
        <f t="shared" si="20"/>
        <v>I2a</v>
      </c>
      <c r="C429" s="6"/>
      <c r="D429" s="6"/>
      <c r="E429" s="35"/>
      <c r="F429" s="6"/>
      <c r="G429" s="36">
        <f>+_I84565758114122128[EP pro Einheit]*_I84565758114122128[Eingesetzte Menge]</f>
        <v>0</v>
      </c>
      <c r="H429" s="6"/>
    </row>
    <row r="430" spans="2:8" s="12" customFormat="1">
      <c r="B430" s="12" t="str">
        <f t="shared" si="20"/>
        <v>I2a</v>
      </c>
      <c r="C430" s="6"/>
      <c r="D430" s="6"/>
      <c r="E430" s="35"/>
      <c r="F430" s="6"/>
      <c r="G430" s="36">
        <f>+_I84565758114122128[EP pro Einheit]*_I84565758114122128[Eingesetzte Menge]</f>
        <v>0</v>
      </c>
      <c r="H430" s="6"/>
    </row>
    <row r="431" spans="2:8" s="12" customFormat="1">
      <c r="B431" s="12" t="str">
        <f t="shared" si="20"/>
        <v>I2a</v>
      </c>
      <c r="C431" s="6"/>
      <c r="D431" s="6"/>
      <c r="E431" s="35"/>
      <c r="F431" s="6"/>
      <c r="G431" s="36">
        <f>+_I84565758114122128[EP pro Einheit]*_I84565758114122128[Eingesetzte Menge]</f>
        <v>0</v>
      </c>
      <c r="H431" s="6"/>
    </row>
    <row r="432" spans="2:8" s="12" customFormat="1">
      <c r="B432" s="12" t="str">
        <f t="shared" si="20"/>
        <v>I2a</v>
      </c>
      <c r="C432" s="6"/>
      <c r="D432" s="6"/>
      <c r="E432" s="35"/>
      <c r="F432" s="6"/>
      <c r="G432" s="36">
        <f>+_I84565758114122128[EP pro Einheit]*_I84565758114122128[Eingesetzte Menge]</f>
        <v>0</v>
      </c>
      <c r="H432" s="6"/>
    </row>
    <row r="433" spans="2:8" s="12" customFormat="1">
      <c r="B433" s="12" t="str">
        <f t="shared" si="20"/>
        <v>I2a</v>
      </c>
      <c r="C433" s="6"/>
      <c r="D433" s="6"/>
      <c r="E433" s="35"/>
      <c r="F433" s="6"/>
      <c r="G433" s="36">
        <f>+_I84565758114122128[EP pro Einheit]*_I84565758114122128[Eingesetzte Menge]</f>
        <v>0</v>
      </c>
      <c r="H433" s="6"/>
    </row>
    <row r="434" spans="2:8" s="12" customFormat="1">
      <c r="B434" s="12" t="str">
        <f t="shared" si="20"/>
        <v>I2a</v>
      </c>
      <c r="C434" s="6"/>
      <c r="D434" s="6"/>
      <c r="E434" s="35"/>
      <c r="F434" s="6"/>
      <c r="G434" s="36">
        <f>+_I84565758114122128[EP pro Einheit]*_I84565758114122128[Eingesetzte Menge]</f>
        <v>0</v>
      </c>
      <c r="H434" s="6"/>
    </row>
    <row r="435" spans="2:8" s="12" customFormat="1">
      <c r="B435" s="12" t="str">
        <f t="shared" si="20"/>
        <v>I2a</v>
      </c>
      <c r="C435" s="6"/>
      <c r="D435" s="6"/>
      <c r="E435" s="35"/>
      <c r="F435" s="6"/>
      <c r="G435" s="36">
        <f>+_I84565758114122128[EP pro Einheit]*_I84565758114122128[Eingesetzte Menge]</f>
        <v>0</v>
      </c>
      <c r="H435" s="6"/>
    </row>
    <row r="436" spans="2:8" s="12" customFormat="1">
      <c r="B436" s="12" t="str">
        <f t="shared" si="20"/>
        <v>I2a</v>
      </c>
      <c r="C436" s="6"/>
      <c r="D436" s="6"/>
      <c r="E436" s="35"/>
      <c r="F436" s="6"/>
      <c r="G436" s="36">
        <f>+_I84565758114122128[EP pro Einheit]*_I84565758114122128[Eingesetzte Menge]</f>
        <v>0</v>
      </c>
      <c r="H436" s="6"/>
    </row>
    <row r="437" spans="2:8" s="12" customFormat="1">
      <c r="B437" s="12" t="str">
        <f t="shared" si="20"/>
        <v>I2a</v>
      </c>
      <c r="C437" s="6"/>
      <c r="D437" s="6"/>
      <c r="E437" s="35"/>
      <c r="F437" s="6"/>
      <c r="G437" s="36">
        <f>+_I84565758114122128[EP pro Einheit]*_I84565758114122128[Eingesetzte Menge]</f>
        <v>0</v>
      </c>
      <c r="H437" s="6"/>
    </row>
    <row r="438" spans="2:8" s="12" customFormat="1">
      <c r="B438" s="12" t="str">
        <f t="shared" si="20"/>
        <v>I2a</v>
      </c>
      <c r="C438" s="6"/>
      <c r="D438" s="6"/>
      <c r="E438" s="35"/>
      <c r="F438" s="6"/>
      <c r="G438" s="36">
        <f>+_I84565758114122128[EP pro Einheit]*_I84565758114122128[Eingesetzte Menge]</f>
        <v>0</v>
      </c>
      <c r="H438" s="6"/>
    </row>
    <row r="439" spans="2:8" s="12" customFormat="1">
      <c r="B439" s="12" t="str">
        <f t="shared" si="20"/>
        <v>I2a</v>
      </c>
      <c r="C439" s="6"/>
      <c r="D439" s="6"/>
      <c r="E439" s="35"/>
      <c r="F439" s="6"/>
      <c r="G439" s="36">
        <f>+_I84565758114122128[EP pro Einheit]*_I84565758114122128[Eingesetzte Menge]</f>
        <v>0</v>
      </c>
      <c r="H439" s="6"/>
    </row>
    <row r="440" spans="2:8" s="12" customFormat="1">
      <c r="B440" s="12" t="str">
        <f t="shared" si="20"/>
        <v>I2a</v>
      </c>
      <c r="C440" s="6"/>
      <c r="D440" s="6"/>
      <c r="E440" s="35"/>
      <c r="F440" s="6"/>
      <c r="G440" s="36">
        <f>+_I84565758114122128[EP pro Einheit]*_I84565758114122128[Eingesetzte Menge]</f>
        <v>0</v>
      </c>
      <c r="H440" s="6"/>
    </row>
    <row r="441" spans="2:8" s="12" customFormat="1">
      <c r="B441" s="12" t="s">
        <v>582</v>
      </c>
      <c r="C441" s="522"/>
      <c r="D441" s="522"/>
      <c r="E441" s="522"/>
      <c r="F441" s="523">
        <f>SUBTOTAL(109,_I84565758114122128[Eingesetzte Menge])</f>
        <v>0</v>
      </c>
      <c r="G441" s="188">
        <f>IFERROR(SUBTOTAL(109,_I84565758114122128[Durchschnittspreis])/_I84565758114122128[[#Totals],[Eingesetzte Menge]],0)</f>
        <v>0</v>
      </c>
      <c r="H441" s="522"/>
    </row>
    <row r="442" spans="2:8" s="11" customFormat="1" ht="15" thickBot="1"/>
    <row r="443" spans="2:8" s="11" customFormat="1" ht="15" thickBot="1">
      <c r="B443" s="153" t="s">
        <v>2209</v>
      </c>
      <c r="C443" s="740" t="str">
        <f>+VLOOKUP(B443,'Implantate - Inhalt'!$B$15:$D$140,3,FALSE)</f>
        <v>Einsetzen oder Wechsel von subretinalen Netzhautprothese [L]</v>
      </c>
      <c r="D443" s="740"/>
      <c r="E443" s="740"/>
      <c r="F443" s="740"/>
      <c r="G443" s="741"/>
    </row>
    <row r="444" spans="2:8" s="11" customFormat="1">
      <c r="B444" s="46" t="str">
        <f>"CHOP" &amp;+MID($B$2,SEARCH("n ",$B$2)+1,5)&amp;":"</f>
        <v>CHOP 2020:</v>
      </c>
      <c r="C444" s="733" t="str">
        <f>+VLOOKUP(B443,'Implantate - Inhalt'!$B$15:$D$151,2,FALSE)</f>
        <v>14.9X.14, 14.9X.15</v>
      </c>
      <c r="D444" s="733"/>
      <c r="E444" s="733"/>
      <c r="F444" s="21"/>
    </row>
    <row r="445" spans="2:8" s="12" customFormat="1">
      <c r="B445" s="6" t="s">
        <v>578</v>
      </c>
      <c r="C445" s="6" t="s">
        <v>2060</v>
      </c>
      <c r="D445" s="6" t="s">
        <v>438</v>
      </c>
      <c r="E445" s="6" t="s">
        <v>686</v>
      </c>
      <c r="F445" s="6" t="s">
        <v>581</v>
      </c>
      <c r="G445" s="521" t="s">
        <v>583</v>
      </c>
      <c r="H445" s="6" t="s">
        <v>147</v>
      </c>
    </row>
    <row r="446" spans="2:8" s="12" customFormat="1">
      <c r="B446" s="12" t="str">
        <f>+$B$443</f>
        <v>I3a</v>
      </c>
      <c r="C446" s="6"/>
      <c r="D446" s="6"/>
      <c r="E446" s="35"/>
      <c r="F446" s="6"/>
      <c r="G446" s="36">
        <f>+_I84565758114122128131[EP pro Einheit]*_I84565758114122128131[Eingesetzte Menge]</f>
        <v>0</v>
      </c>
      <c r="H446" s="6"/>
    </row>
    <row r="447" spans="2:8" s="12" customFormat="1">
      <c r="B447" s="12" t="str">
        <f t="shared" ref="B447:B460" si="21">+$B$443</f>
        <v>I3a</v>
      </c>
      <c r="C447" s="6"/>
      <c r="D447" s="6"/>
      <c r="E447" s="35"/>
      <c r="F447" s="6"/>
      <c r="G447" s="36">
        <f>+_I84565758114122128131[EP pro Einheit]*_I84565758114122128131[Eingesetzte Menge]</f>
        <v>0</v>
      </c>
      <c r="H447" s="6"/>
    </row>
    <row r="448" spans="2:8" s="12" customFormat="1">
      <c r="B448" s="12" t="str">
        <f t="shared" si="21"/>
        <v>I3a</v>
      </c>
      <c r="C448" s="6"/>
      <c r="D448" s="6"/>
      <c r="E448" s="35"/>
      <c r="F448" s="6"/>
      <c r="G448" s="36">
        <f>+_I84565758114122128131[EP pro Einheit]*_I84565758114122128131[Eingesetzte Menge]</f>
        <v>0</v>
      </c>
      <c r="H448" s="6"/>
    </row>
    <row r="449" spans="2:8" s="12" customFormat="1">
      <c r="B449" s="12" t="str">
        <f t="shared" si="21"/>
        <v>I3a</v>
      </c>
      <c r="C449" s="6"/>
      <c r="D449" s="6"/>
      <c r="E449" s="35"/>
      <c r="F449" s="6"/>
      <c r="G449" s="36">
        <f>+_I84565758114122128131[EP pro Einheit]*_I84565758114122128131[Eingesetzte Menge]</f>
        <v>0</v>
      </c>
      <c r="H449" s="6"/>
    </row>
    <row r="450" spans="2:8" s="12" customFormat="1">
      <c r="B450" s="12" t="str">
        <f t="shared" si="21"/>
        <v>I3a</v>
      </c>
      <c r="C450" s="6"/>
      <c r="D450" s="6"/>
      <c r="E450" s="35"/>
      <c r="F450" s="6"/>
      <c r="G450" s="36">
        <f>+_I84565758114122128131[EP pro Einheit]*_I84565758114122128131[Eingesetzte Menge]</f>
        <v>0</v>
      </c>
      <c r="H450" s="6"/>
    </row>
    <row r="451" spans="2:8" s="12" customFormat="1">
      <c r="B451" s="12" t="str">
        <f t="shared" si="21"/>
        <v>I3a</v>
      </c>
      <c r="C451" s="6"/>
      <c r="D451" s="6"/>
      <c r="E451" s="35"/>
      <c r="F451" s="6"/>
      <c r="G451" s="36">
        <f>+_I84565758114122128131[EP pro Einheit]*_I84565758114122128131[Eingesetzte Menge]</f>
        <v>0</v>
      </c>
      <c r="H451" s="6"/>
    </row>
    <row r="452" spans="2:8" s="12" customFormat="1">
      <c r="B452" s="12" t="str">
        <f t="shared" si="21"/>
        <v>I3a</v>
      </c>
      <c r="C452" s="6"/>
      <c r="D452" s="6"/>
      <c r="E452" s="35"/>
      <c r="F452" s="6"/>
      <c r="G452" s="36">
        <f>+_I84565758114122128131[EP pro Einheit]*_I84565758114122128131[Eingesetzte Menge]</f>
        <v>0</v>
      </c>
      <c r="H452" s="6"/>
    </row>
    <row r="453" spans="2:8" s="12" customFormat="1">
      <c r="B453" s="12" t="str">
        <f t="shared" si="21"/>
        <v>I3a</v>
      </c>
      <c r="C453" s="6"/>
      <c r="D453" s="6"/>
      <c r="E453" s="35"/>
      <c r="F453" s="6"/>
      <c r="G453" s="36">
        <f>+_I84565758114122128131[EP pro Einheit]*_I84565758114122128131[Eingesetzte Menge]</f>
        <v>0</v>
      </c>
      <c r="H453" s="6"/>
    </row>
    <row r="454" spans="2:8" s="12" customFormat="1">
      <c r="B454" s="12" t="str">
        <f t="shared" si="21"/>
        <v>I3a</v>
      </c>
      <c r="C454" s="6"/>
      <c r="D454" s="6"/>
      <c r="E454" s="35"/>
      <c r="F454" s="6"/>
      <c r="G454" s="36">
        <f>+_I84565758114122128131[EP pro Einheit]*_I84565758114122128131[Eingesetzte Menge]</f>
        <v>0</v>
      </c>
      <c r="H454" s="6"/>
    </row>
    <row r="455" spans="2:8" s="12" customFormat="1">
      <c r="B455" s="12" t="str">
        <f t="shared" si="21"/>
        <v>I3a</v>
      </c>
      <c r="C455" s="6"/>
      <c r="D455" s="6"/>
      <c r="E455" s="35"/>
      <c r="F455" s="6"/>
      <c r="G455" s="36">
        <f>+_I84565758114122128131[EP pro Einheit]*_I84565758114122128131[Eingesetzte Menge]</f>
        <v>0</v>
      </c>
      <c r="H455" s="6"/>
    </row>
    <row r="456" spans="2:8" s="12" customFormat="1">
      <c r="B456" s="12" t="str">
        <f t="shared" si="21"/>
        <v>I3a</v>
      </c>
      <c r="C456" s="6"/>
      <c r="D456" s="6"/>
      <c r="E456" s="35"/>
      <c r="F456" s="6"/>
      <c r="G456" s="36">
        <f>+_I84565758114122128131[EP pro Einheit]*_I84565758114122128131[Eingesetzte Menge]</f>
        <v>0</v>
      </c>
      <c r="H456" s="6"/>
    </row>
    <row r="457" spans="2:8" s="12" customFormat="1">
      <c r="B457" s="12" t="str">
        <f t="shared" si="21"/>
        <v>I3a</v>
      </c>
      <c r="C457" s="6"/>
      <c r="D457" s="6"/>
      <c r="E457" s="35"/>
      <c r="F457" s="6"/>
      <c r="G457" s="36">
        <f>+_I84565758114122128131[EP pro Einheit]*_I84565758114122128131[Eingesetzte Menge]</f>
        <v>0</v>
      </c>
      <c r="H457" s="6"/>
    </row>
    <row r="458" spans="2:8" s="12" customFormat="1">
      <c r="B458" s="12" t="str">
        <f t="shared" si="21"/>
        <v>I3a</v>
      </c>
      <c r="C458" s="6"/>
      <c r="D458" s="6"/>
      <c r="E458" s="35"/>
      <c r="F458" s="6"/>
      <c r="G458" s="36">
        <f>+_I84565758114122128131[EP pro Einheit]*_I84565758114122128131[Eingesetzte Menge]</f>
        <v>0</v>
      </c>
      <c r="H458" s="6"/>
    </row>
    <row r="459" spans="2:8" s="12" customFormat="1">
      <c r="B459" s="12" t="str">
        <f t="shared" si="21"/>
        <v>I3a</v>
      </c>
      <c r="C459" s="6"/>
      <c r="D459" s="6"/>
      <c r="E459" s="35"/>
      <c r="F459" s="6"/>
      <c r="G459" s="36">
        <f>+_I84565758114122128131[EP pro Einheit]*_I84565758114122128131[Eingesetzte Menge]</f>
        <v>0</v>
      </c>
      <c r="H459" s="6"/>
    </row>
    <row r="460" spans="2:8" s="12" customFormat="1">
      <c r="B460" s="12" t="str">
        <f t="shared" si="21"/>
        <v>I3a</v>
      </c>
      <c r="C460" s="6"/>
      <c r="D460" s="6"/>
      <c r="E460" s="35"/>
      <c r="F460" s="6"/>
      <c r="G460" s="36">
        <f>+_I84565758114122128131[EP pro Einheit]*_I84565758114122128131[Eingesetzte Menge]</f>
        <v>0</v>
      </c>
      <c r="H460" s="6"/>
    </row>
    <row r="461" spans="2:8" s="12" customFormat="1">
      <c r="B461" s="12" t="s">
        <v>582</v>
      </c>
      <c r="C461" s="522"/>
      <c r="D461" s="522"/>
      <c r="E461" s="522"/>
      <c r="F461" s="523">
        <f>SUBTOTAL(109,_I84565758114122128131[Eingesetzte Menge])</f>
        <v>0</v>
      </c>
      <c r="G461" s="188">
        <f>IFERROR(SUBTOTAL(109,_I84565758114122128131[Durchschnittspreis])/_I84565758114122128131[[#Totals],[Eingesetzte Menge]],0)</f>
        <v>0</v>
      </c>
      <c r="H461" s="522"/>
    </row>
    <row r="462" spans="2:8" s="11" customFormat="1"/>
  </sheetData>
  <sheetProtection algorithmName="SHA-512" hashValue="wpYm4RN68lyDBKRDUpfyLLgNg8SnZ3D43GQ61MdwMTcmerdnGyR+BsCt67yim0kU54wHjrU+FH/snkGwSeU0bg==" saltValue="43gEuXHpxBB7QHbvZbBgog==" spinCount="100000" sheet="1" formatCells="0" insertRows="0" autoFilter="0"/>
  <mergeCells count="44">
    <mergeCell ref="C203:G203"/>
    <mergeCell ref="C204:E204"/>
    <mergeCell ref="C223:G223"/>
    <mergeCell ref="C224:E224"/>
    <mergeCell ref="C23:G23"/>
    <mergeCell ref="C43:G43"/>
    <mergeCell ref="C83:G83"/>
    <mergeCell ref="C124:E124"/>
    <mergeCell ref="C123:G123"/>
    <mergeCell ref="C84:E84"/>
    <mergeCell ref="C103:G103"/>
    <mergeCell ref="C104:E104"/>
    <mergeCell ref="C424:E424"/>
    <mergeCell ref="C443:G443"/>
    <mergeCell ref="C444:E444"/>
    <mergeCell ref="C24:E24"/>
    <mergeCell ref="C44:E44"/>
    <mergeCell ref="C64:E64"/>
    <mergeCell ref="C63:G63"/>
    <mergeCell ref="C143:G143"/>
    <mergeCell ref="C144:E144"/>
    <mergeCell ref="C363:G363"/>
    <mergeCell ref="C364:E364"/>
    <mergeCell ref="C383:G383"/>
    <mergeCell ref="C163:G163"/>
    <mergeCell ref="C164:E164"/>
    <mergeCell ref="C183:G183"/>
    <mergeCell ref="C184:E184"/>
    <mergeCell ref="C404:E404"/>
    <mergeCell ref="C423:G423"/>
    <mergeCell ref="C243:G243"/>
    <mergeCell ref="C244:E244"/>
    <mergeCell ref="C304:E304"/>
    <mergeCell ref="C263:G263"/>
    <mergeCell ref="C264:E264"/>
    <mergeCell ref="C283:G283"/>
    <mergeCell ref="C284:E284"/>
    <mergeCell ref="C303:G303"/>
    <mergeCell ref="C323:G323"/>
    <mergeCell ref="C324:E324"/>
    <mergeCell ref="C343:G343"/>
    <mergeCell ref="C344:E344"/>
    <mergeCell ref="C384:E384"/>
    <mergeCell ref="C403:G403"/>
  </mergeCells>
  <hyperlinks>
    <hyperlink ref="D17" location="'Implantate - Inhalt'!A1" display="--&gt; Implantate - Inhalt" xr:uid="{00000000-0004-0000-0B00-000000000000}"/>
  </hyperlinks>
  <pageMargins left="0.7" right="0.7" top="0.78740157499999996" bottom="0.78740157499999996" header="0.3" footer="0.3"/>
  <tableParts count="2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/>
  <dimension ref="A1:AB82"/>
  <sheetViews>
    <sheetView workbookViewId="0"/>
  </sheetViews>
  <sheetFormatPr baseColWidth="10" defaultColWidth="0" defaultRowHeight="14.4" zeroHeight="1"/>
  <cols>
    <col min="1" max="1" width="4.33203125" style="11" customWidth="1"/>
    <col min="2" max="2" width="10.6640625" style="11" customWidth="1"/>
    <col min="3" max="3" width="34" style="11" customWidth="1"/>
    <col min="4" max="4" width="15.6640625" style="11" customWidth="1"/>
    <col min="5" max="5" width="19" style="11" customWidth="1"/>
    <col min="6" max="6" width="19.5546875" style="11" customWidth="1"/>
    <col min="7" max="7" width="19.44140625" style="11" customWidth="1"/>
    <col min="8" max="8" width="33.44140625" style="11" customWidth="1"/>
    <col min="9" max="9" width="11.5546875" style="11" customWidth="1"/>
    <col min="10" max="10" width="5.6640625" style="11" customWidth="1"/>
    <col min="11" max="28" width="0" style="11" hidden="1" customWidth="1"/>
    <col min="29" max="16384" width="11.5546875" style="11" hidden="1"/>
  </cols>
  <sheetData>
    <row r="1" spans="2:9"/>
    <row r="2" spans="2:9" ht="21">
      <c r="B2" s="335" t="str">
        <f>Startseite!B2</f>
        <v>Detailerhebung 2021 (Daten 2020)</v>
      </c>
    </row>
    <row r="3" spans="2:9" ht="21">
      <c r="B3" s="15" t="s">
        <v>1475</v>
      </c>
    </row>
    <row r="4" spans="2:9" ht="15.6">
      <c r="B4" s="19"/>
    </row>
    <row r="5" spans="2:9" ht="15" thickBot="1">
      <c r="B5" s="491" t="s">
        <v>2843</v>
      </c>
    </row>
    <row r="6" spans="2:9" ht="18">
      <c r="B6" s="73" t="s">
        <v>1634</v>
      </c>
      <c r="C6" s="56"/>
      <c r="D6" s="56"/>
      <c r="E6" s="56"/>
      <c r="F6" s="56"/>
      <c r="G6" s="56"/>
      <c r="H6" s="56"/>
      <c r="I6" s="57"/>
    </row>
    <row r="7" spans="2:9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I7" s="59"/>
    </row>
    <row r="8" spans="2:9">
      <c r="B8" s="58" t="s">
        <v>729</v>
      </c>
      <c r="I8" s="59"/>
    </row>
    <row r="9" spans="2:9">
      <c r="B9" s="58" t="s">
        <v>622</v>
      </c>
      <c r="I9" s="59"/>
    </row>
    <row r="10" spans="2:9">
      <c r="B10" s="58" t="s">
        <v>1818</v>
      </c>
      <c r="I10" s="59"/>
    </row>
    <row r="11" spans="2:9">
      <c r="B11" s="58" t="s">
        <v>1816</v>
      </c>
      <c r="I11" s="59"/>
    </row>
    <row r="12" spans="2:9">
      <c r="B12" s="484" t="s">
        <v>2183</v>
      </c>
      <c r="C12" s="497"/>
      <c r="D12" s="497"/>
      <c r="E12" s="497"/>
      <c r="F12" s="497"/>
      <c r="G12" s="497"/>
      <c r="H12" s="517"/>
      <c r="I12" s="517"/>
    </row>
    <row r="13" spans="2:9">
      <c r="B13" s="58" t="s">
        <v>1812</v>
      </c>
      <c r="I13" s="59"/>
    </row>
    <row r="14" spans="2:9">
      <c r="B14" s="58" t="s">
        <v>1813</v>
      </c>
      <c r="I14" s="59"/>
    </row>
    <row r="15" spans="2:9">
      <c r="B15" s="58" t="s">
        <v>1823</v>
      </c>
      <c r="I15" s="59"/>
    </row>
    <row r="16" spans="2:9">
      <c r="B16" s="58" t="s">
        <v>685</v>
      </c>
      <c r="I16" s="59"/>
    </row>
    <row r="17" spans="2:9">
      <c r="B17" s="58" t="s">
        <v>2313</v>
      </c>
      <c r="D17" s="186" t="s">
        <v>1615</v>
      </c>
      <c r="I17" s="59"/>
    </row>
    <row r="18" spans="2:9">
      <c r="B18" s="58" t="s">
        <v>1623</v>
      </c>
      <c r="I18" s="59"/>
    </row>
    <row r="19" spans="2:9" ht="15" thickBot="1">
      <c r="B19" s="60" t="s">
        <v>1800</v>
      </c>
      <c r="C19" s="61"/>
      <c r="D19" s="61"/>
      <c r="E19" s="61"/>
      <c r="F19" s="61"/>
      <c r="G19" s="61"/>
      <c r="H19" s="61"/>
      <c r="I19" s="62"/>
    </row>
    <row r="20" spans="2:9"/>
    <row r="21" spans="2:9"/>
    <row r="22" spans="2:9" ht="15" thickBot="1"/>
    <row r="23" spans="2:9" ht="15" thickBot="1">
      <c r="B23" s="63" t="s">
        <v>866</v>
      </c>
      <c r="C23" s="740" t="str">
        <f>+VLOOKUP(B23,'Implantate - Inhalt'!$B$15:$D$140,3,FALSE)</f>
        <v>Komplexe Rekonstruktion der Wirbelsäule (z.B. Skoliose) mittels Implantation von growing rods</v>
      </c>
      <c r="D23" s="740"/>
      <c r="E23" s="740"/>
      <c r="F23" s="740"/>
      <c r="G23" s="741"/>
    </row>
    <row r="24" spans="2:9">
      <c r="B24" s="46" t="str">
        <f>"CHOP" &amp;+MID($B$2,SEARCH("n ",$B$2)+1,5)&amp;":"</f>
        <v>CHOP 2020:</v>
      </c>
      <c r="C24" s="725" t="str">
        <f>+VLOOKUP(B23,'Implantate - Inhalt'!$B$15:$D$151,2,FALSE)</f>
        <v>7A.A2</v>
      </c>
      <c r="D24" s="725"/>
      <c r="E24" s="725"/>
      <c r="F24" s="21"/>
    </row>
    <row r="25" spans="2:9" s="12" customFormat="1">
      <c r="B25" t="s">
        <v>578</v>
      </c>
      <c r="C25" t="s">
        <v>2060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9" s="12" customFormat="1">
      <c r="B26" s="12" t="str">
        <f t="shared" ref="B26:B40" si="0">+$B$23</f>
        <v>I58</v>
      </c>
      <c r="C26" s="6"/>
      <c r="D26" s="6"/>
      <c r="E26" s="35"/>
      <c r="F26" s="6"/>
      <c r="G26" s="36">
        <f>+_I55121[EP pro Einheit]*_I55121[Eingesetzte Menge]</f>
        <v>0</v>
      </c>
      <c r="H26" s="6"/>
    </row>
    <row r="27" spans="2:9" s="12" customFormat="1">
      <c r="B27" s="12" t="str">
        <f t="shared" si="0"/>
        <v>I58</v>
      </c>
      <c r="C27" s="6"/>
      <c r="D27" s="6"/>
      <c r="E27" s="35"/>
      <c r="F27" s="6"/>
      <c r="G27" s="36">
        <f>+_I55121[EP pro Einheit]*_I55121[Eingesetzte Menge]</f>
        <v>0</v>
      </c>
      <c r="H27" s="6"/>
    </row>
    <row r="28" spans="2:9" s="12" customFormat="1">
      <c r="B28" s="12" t="str">
        <f t="shared" si="0"/>
        <v>I58</v>
      </c>
      <c r="C28" s="6"/>
      <c r="D28" s="6"/>
      <c r="E28" s="35"/>
      <c r="F28" s="6"/>
      <c r="G28" s="36">
        <f>+_I55121[EP pro Einheit]*_I55121[Eingesetzte Menge]</f>
        <v>0</v>
      </c>
      <c r="H28" s="6"/>
    </row>
    <row r="29" spans="2:9" s="12" customFormat="1">
      <c r="B29" s="12" t="str">
        <f t="shared" si="0"/>
        <v>I58</v>
      </c>
      <c r="C29" s="6"/>
      <c r="D29" s="6"/>
      <c r="E29" s="35"/>
      <c r="F29" s="6"/>
      <c r="G29" s="36">
        <f>+_I55121[EP pro Einheit]*_I55121[Eingesetzte Menge]</f>
        <v>0</v>
      </c>
      <c r="H29" s="6"/>
    </row>
    <row r="30" spans="2:9" s="12" customFormat="1">
      <c r="B30" s="12" t="str">
        <f t="shared" si="0"/>
        <v>I58</v>
      </c>
      <c r="C30" s="6"/>
      <c r="D30" s="6"/>
      <c r="E30" s="35"/>
      <c r="F30" s="6"/>
      <c r="G30" s="36">
        <f>+_I55121[EP pro Einheit]*_I55121[Eingesetzte Menge]</f>
        <v>0</v>
      </c>
      <c r="H30" s="6"/>
    </row>
    <row r="31" spans="2:9" s="12" customFormat="1">
      <c r="B31" s="12" t="str">
        <f t="shared" si="0"/>
        <v>I58</v>
      </c>
      <c r="C31" s="6"/>
      <c r="D31" s="6"/>
      <c r="E31" s="35"/>
      <c r="F31" s="6"/>
      <c r="G31" s="36">
        <f>+_I55121[EP pro Einheit]*_I55121[Eingesetzte Menge]</f>
        <v>0</v>
      </c>
      <c r="H31" s="6"/>
    </row>
    <row r="32" spans="2:9" s="12" customFormat="1">
      <c r="B32" s="12" t="str">
        <f t="shared" si="0"/>
        <v>I58</v>
      </c>
      <c r="C32" s="6"/>
      <c r="D32" s="6"/>
      <c r="E32" s="35"/>
      <c r="F32" s="6"/>
      <c r="G32" s="36">
        <f>+_I55121[EP pro Einheit]*_I55121[Eingesetzte Menge]</f>
        <v>0</v>
      </c>
      <c r="H32" s="6"/>
    </row>
    <row r="33" spans="2:8" s="12" customFormat="1">
      <c r="B33" s="12" t="str">
        <f t="shared" si="0"/>
        <v>I58</v>
      </c>
      <c r="C33" s="6"/>
      <c r="D33" s="6"/>
      <c r="E33" s="35"/>
      <c r="F33" s="6"/>
      <c r="G33" s="36">
        <f>+_I55121[EP pro Einheit]*_I55121[Eingesetzte Menge]</f>
        <v>0</v>
      </c>
      <c r="H33" s="6"/>
    </row>
    <row r="34" spans="2:8" s="12" customFormat="1">
      <c r="B34" s="12" t="str">
        <f t="shared" si="0"/>
        <v>I58</v>
      </c>
      <c r="C34" s="6"/>
      <c r="D34" s="6"/>
      <c r="E34" s="35"/>
      <c r="F34" s="6"/>
      <c r="G34" s="36">
        <f>+_I55121[EP pro Einheit]*_I55121[Eingesetzte Menge]</f>
        <v>0</v>
      </c>
      <c r="H34" s="6"/>
    </row>
    <row r="35" spans="2:8" s="12" customFormat="1">
      <c r="B35" s="12" t="str">
        <f t="shared" si="0"/>
        <v>I58</v>
      </c>
      <c r="C35" s="6"/>
      <c r="D35" s="6"/>
      <c r="E35" s="35"/>
      <c r="F35" s="6"/>
      <c r="G35" s="36">
        <f>+_I55121[EP pro Einheit]*_I55121[Eingesetzte Menge]</f>
        <v>0</v>
      </c>
      <c r="H35" s="6"/>
    </row>
    <row r="36" spans="2:8" s="12" customFormat="1">
      <c r="B36" s="12" t="str">
        <f t="shared" si="0"/>
        <v>I58</v>
      </c>
      <c r="C36" s="6"/>
      <c r="D36" s="6"/>
      <c r="E36" s="35"/>
      <c r="F36" s="6"/>
      <c r="G36" s="36">
        <f>+_I55121[EP pro Einheit]*_I55121[Eingesetzte Menge]</f>
        <v>0</v>
      </c>
      <c r="H36" s="6"/>
    </row>
    <row r="37" spans="2:8" s="12" customFormat="1">
      <c r="B37" s="12" t="str">
        <f t="shared" si="0"/>
        <v>I58</v>
      </c>
      <c r="C37" s="6"/>
      <c r="D37" s="6"/>
      <c r="E37" s="35"/>
      <c r="F37" s="6"/>
      <c r="G37" s="36">
        <f>+_I55121[EP pro Einheit]*_I55121[Eingesetzte Menge]</f>
        <v>0</v>
      </c>
      <c r="H37" s="6"/>
    </row>
    <row r="38" spans="2:8" s="12" customFormat="1">
      <c r="B38" s="12" t="str">
        <f t="shared" si="0"/>
        <v>I58</v>
      </c>
      <c r="C38" s="6"/>
      <c r="D38" s="6"/>
      <c r="E38" s="35"/>
      <c r="F38" s="6"/>
      <c r="G38" s="36">
        <f>+_I55121[EP pro Einheit]*_I55121[Eingesetzte Menge]</f>
        <v>0</v>
      </c>
      <c r="H38" s="6"/>
    </row>
    <row r="39" spans="2:8" s="12" customFormat="1">
      <c r="B39" s="12" t="str">
        <f t="shared" si="0"/>
        <v>I58</v>
      </c>
      <c r="C39" s="6"/>
      <c r="D39" s="6"/>
      <c r="E39" s="35"/>
      <c r="F39" s="6"/>
      <c r="G39" s="36">
        <f>+_I55121[EP pro Einheit]*_I55121[Eingesetzte Menge]</f>
        <v>0</v>
      </c>
      <c r="H39" s="6"/>
    </row>
    <row r="40" spans="2:8" s="12" customFormat="1">
      <c r="B40" s="12" t="str">
        <f t="shared" si="0"/>
        <v>I58</v>
      </c>
      <c r="C40" s="6"/>
      <c r="D40" s="6"/>
      <c r="E40" s="35"/>
      <c r="F40" s="6"/>
      <c r="G40" s="36">
        <f>+_I55121[EP pro Einheit]*_I55121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55121[Eingesetzte Menge])</f>
        <v>0</v>
      </c>
      <c r="G41" s="327">
        <f>IFERROR(SUBTOTAL(109,_I55121[Durchschnittspreis])/_I55121[[#Totals],[Eingesetzte Menge]],0)</f>
        <v>0</v>
      </c>
      <c r="H41" s="326"/>
    </row>
    <row r="42" spans="2:8" ht="15" thickBot="1"/>
    <row r="43" spans="2:8" ht="15" thickBot="1">
      <c r="B43" s="63" t="s">
        <v>2212</v>
      </c>
      <c r="C43" s="740" t="str">
        <f>+VLOOKUP(B43,'Implantate - Inhalt'!$B$15:$D$140,3,FALSE)</f>
        <v>Implantation eines nicht motorisierten internen Verlängerungs- oder Knochentransportsystem</v>
      </c>
      <c r="D43" s="740"/>
      <c r="E43" s="740"/>
      <c r="F43" s="740"/>
      <c r="G43" s="741"/>
    </row>
    <row r="44" spans="2:8">
      <c r="B44" s="46" t="str">
        <f>"CHOP" &amp;+MID($B$2,SEARCH("n ",$B$2)+1,5)&amp;":"</f>
        <v>CHOP 2020:</v>
      </c>
      <c r="C44" s="725" t="str">
        <f>+VLOOKUP(B43,'Implantate - Inhalt'!$B$15:$D$151,2,FALSE)</f>
        <v>84.53.10</v>
      </c>
      <c r="D44" s="725"/>
      <c r="E44" s="725"/>
      <c r="F44" s="21"/>
    </row>
    <row r="45" spans="2:8" s="12" customFormat="1">
      <c r="B45" t="s">
        <v>578</v>
      </c>
      <c r="C45" t="s">
        <v>2060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59a</v>
      </c>
      <c r="C46" s="6"/>
      <c r="D46" s="6"/>
      <c r="E46" s="35"/>
      <c r="F46" s="6"/>
      <c r="G46" s="36">
        <f>+_I57123[EP pro Einheit]*_I57123[Eingesetzte Menge]</f>
        <v>0</v>
      </c>
      <c r="H46" s="6"/>
    </row>
    <row r="47" spans="2:8" s="12" customFormat="1">
      <c r="B47" s="12" t="str">
        <f t="shared" si="1"/>
        <v>I59a</v>
      </c>
      <c r="C47" s="6"/>
      <c r="D47" s="6"/>
      <c r="E47" s="35"/>
      <c r="F47" s="6"/>
      <c r="G47" s="36">
        <f>+_I57123[EP pro Einheit]*_I57123[Eingesetzte Menge]</f>
        <v>0</v>
      </c>
      <c r="H47" s="6"/>
    </row>
    <row r="48" spans="2:8" s="12" customFormat="1">
      <c r="B48" s="12" t="str">
        <f t="shared" si="1"/>
        <v>I59a</v>
      </c>
      <c r="C48" s="6"/>
      <c r="D48" s="6"/>
      <c r="E48" s="35"/>
      <c r="F48" s="6"/>
      <c r="G48" s="36">
        <f>+_I57123[EP pro Einheit]*_I57123[Eingesetzte Menge]</f>
        <v>0</v>
      </c>
      <c r="H48" s="6"/>
    </row>
    <row r="49" spans="2:8" s="12" customFormat="1">
      <c r="B49" s="12" t="str">
        <f t="shared" si="1"/>
        <v>I59a</v>
      </c>
      <c r="C49" s="6"/>
      <c r="D49" s="6"/>
      <c r="E49" s="35"/>
      <c r="F49" s="6"/>
      <c r="G49" s="36">
        <f>+_I57123[EP pro Einheit]*_I57123[Eingesetzte Menge]</f>
        <v>0</v>
      </c>
      <c r="H49" s="6"/>
    </row>
    <row r="50" spans="2:8" s="12" customFormat="1">
      <c r="B50" s="12" t="str">
        <f t="shared" si="1"/>
        <v>I59a</v>
      </c>
      <c r="C50" s="6"/>
      <c r="D50" s="6"/>
      <c r="E50" s="35"/>
      <c r="F50" s="6"/>
      <c r="G50" s="36">
        <f>+_I57123[EP pro Einheit]*_I57123[Eingesetzte Menge]</f>
        <v>0</v>
      </c>
      <c r="H50" s="6"/>
    </row>
    <row r="51" spans="2:8" s="12" customFormat="1">
      <c r="B51" s="12" t="str">
        <f t="shared" si="1"/>
        <v>I59a</v>
      </c>
      <c r="C51" s="6"/>
      <c r="D51" s="6"/>
      <c r="E51" s="35"/>
      <c r="F51" s="6"/>
      <c r="G51" s="36">
        <f>+_I57123[EP pro Einheit]*_I57123[Eingesetzte Menge]</f>
        <v>0</v>
      </c>
      <c r="H51" s="6"/>
    </row>
    <row r="52" spans="2:8" s="12" customFormat="1">
      <c r="B52" s="12" t="str">
        <f t="shared" si="1"/>
        <v>I59a</v>
      </c>
      <c r="C52" s="6"/>
      <c r="D52" s="6"/>
      <c r="E52" s="35"/>
      <c r="F52" s="6"/>
      <c r="G52" s="36">
        <f>+_I57123[EP pro Einheit]*_I57123[Eingesetzte Menge]</f>
        <v>0</v>
      </c>
      <c r="H52" s="6"/>
    </row>
    <row r="53" spans="2:8" s="12" customFormat="1">
      <c r="B53" s="12" t="str">
        <f t="shared" si="1"/>
        <v>I59a</v>
      </c>
      <c r="C53" s="6"/>
      <c r="D53" s="6"/>
      <c r="E53" s="35"/>
      <c r="F53" s="6"/>
      <c r="G53" s="36">
        <f>+_I57123[EP pro Einheit]*_I57123[Eingesetzte Menge]</f>
        <v>0</v>
      </c>
      <c r="H53" s="6"/>
    </row>
    <row r="54" spans="2:8" s="12" customFormat="1">
      <c r="B54" s="12" t="str">
        <f t="shared" si="1"/>
        <v>I59a</v>
      </c>
      <c r="C54" s="6"/>
      <c r="D54" s="6"/>
      <c r="E54" s="35"/>
      <c r="F54" s="6"/>
      <c r="G54" s="36">
        <f>+_I57123[EP pro Einheit]*_I57123[Eingesetzte Menge]</f>
        <v>0</v>
      </c>
      <c r="H54" s="6"/>
    </row>
    <row r="55" spans="2:8" s="12" customFormat="1">
      <c r="B55" s="12" t="str">
        <f t="shared" si="1"/>
        <v>I59a</v>
      </c>
      <c r="C55" s="6"/>
      <c r="D55" s="6"/>
      <c r="E55" s="35"/>
      <c r="F55" s="6"/>
      <c r="G55" s="36">
        <f>+_I57123[EP pro Einheit]*_I57123[Eingesetzte Menge]</f>
        <v>0</v>
      </c>
      <c r="H55" s="6"/>
    </row>
    <row r="56" spans="2:8" s="12" customFormat="1">
      <c r="B56" s="12" t="str">
        <f t="shared" si="1"/>
        <v>I59a</v>
      </c>
      <c r="C56" s="6"/>
      <c r="D56" s="6"/>
      <c r="E56" s="35"/>
      <c r="F56" s="6"/>
      <c r="G56" s="36">
        <f>+_I57123[EP pro Einheit]*_I57123[Eingesetzte Menge]</f>
        <v>0</v>
      </c>
      <c r="H56" s="6"/>
    </row>
    <row r="57" spans="2:8" s="12" customFormat="1">
      <c r="B57" s="12" t="str">
        <f t="shared" si="1"/>
        <v>I59a</v>
      </c>
      <c r="C57" s="6"/>
      <c r="D57" s="6"/>
      <c r="E57" s="35"/>
      <c r="F57" s="6"/>
      <c r="G57" s="36">
        <f>+_I57123[EP pro Einheit]*_I57123[Eingesetzte Menge]</f>
        <v>0</v>
      </c>
      <c r="H57" s="6"/>
    </row>
    <row r="58" spans="2:8" s="12" customFormat="1">
      <c r="B58" s="12" t="str">
        <f t="shared" si="1"/>
        <v>I59a</v>
      </c>
      <c r="C58" s="6"/>
      <c r="D58" s="6"/>
      <c r="E58" s="35"/>
      <c r="F58" s="6"/>
      <c r="G58" s="36">
        <f>+_I57123[EP pro Einheit]*_I57123[Eingesetzte Menge]</f>
        <v>0</v>
      </c>
      <c r="H58" s="6"/>
    </row>
    <row r="59" spans="2:8" s="12" customFormat="1">
      <c r="B59" s="12" t="str">
        <f t="shared" si="1"/>
        <v>I59a</v>
      </c>
      <c r="C59" s="6"/>
      <c r="D59" s="6"/>
      <c r="E59" s="35"/>
      <c r="F59" s="6"/>
      <c r="G59" s="36">
        <f>+_I57123[EP pro Einheit]*_I57123[Eingesetzte Menge]</f>
        <v>0</v>
      </c>
      <c r="H59" s="6"/>
    </row>
    <row r="60" spans="2:8" s="12" customFormat="1">
      <c r="B60" s="12" t="str">
        <f t="shared" si="1"/>
        <v>I59a</v>
      </c>
      <c r="C60" s="6"/>
      <c r="D60" s="6"/>
      <c r="E60" s="35"/>
      <c r="F60" s="6"/>
      <c r="G60" s="36">
        <f>+_I57123[EP pro Einheit]*_I57123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57123[Eingesetzte Menge])</f>
        <v>0</v>
      </c>
      <c r="G61" s="327">
        <f>IFERROR(SUBTOTAL(109,_I57123[Durchschnittspreis])/_I57123[[#Totals],[Eingesetzte Menge]],0)</f>
        <v>0</v>
      </c>
      <c r="H61" s="326"/>
    </row>
    <row r="62" spans="2:8" ht="15" thickBot="1">
      <c r="C62" s="743"/>
      <c r="D62" s="743"/>
      <c r="E62" s="743"/>
    </row>
    <row r="63" spans="2:8" ht="15" thickBot="1">
      <c r="B63" s="63" t="s">
        <v>2213</v>
      </c>
      <c r="C63" s="740" t="str">
        <f>+VLOOKUP(B63,'Implantate - Inhalt'!$B$15:$D$140,3,FALSE)</f>
        <v>Implantation eines motorisierten internen Verlängerungs- oder Knochentransportsystem</v>
      </c>
      <c r="D63" s="740"/>
      <c r="E63" s="740"/>
      <c r="F63" s="740"/>
      <c r="G63" s="741"/>
    </row>
    <row r="64" spans="2:8">
      <c r="B64" s="46" t="str">
        <f>"CHOP" &amp;+MID($B$2,SEARCH("n ",$B$2)+1,5)&amp;":"</f>
        <v>CHOP 2020:</v>
      </c>
      <c r="C64" s="725" t="str">
        <f>+VLOOKUP(B63,'Implantate - Inhalt'!$B$15:$D$151,2,FALSE)</f>
        <v>84.53.11</v>
      </c>
      <c r="D64" s="725"/>
      <c r="E64" s="725"/>
      <c r="F64" s="21"/>
    </row>
    <row r="65" spans="2:8" s="12" customFormat="1">
      <c r="B65" t="s">
        <v>578</v>
      </c>
      <c r="C65" t="s">
        <v>2060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80" si="2">+$B$63</f>
        <v>I60a</v>
      </c>
      <c r="C66" s="6"/>
      <c r="D66" s="6"/>
      <c r="E66" s="35"/>
      <c r="F66" s="6"/>
      <c r="G66" s="36">
        <f>+_I58124[EP pro Einheit]*_I58124[Eingesetzte Menge]</f>
        <v>0</v>
      </c>
      <c r="H66" s="6"/>
    </row>
    <row r="67" spans="2:8" s="12" customFormat="1">
      <c r="B67" s="12" t="str">
        <f t="shared" si="2"/>
        <v>I60a</v>
      </c>
      <c r="C67" s="6"/>
      <c r="D67" s="6"/>
      <c r="E67" s="35"/>
      <c r="F67" s="6"/>
      <c r="G67" s="36">
        <f>+_I58124[EP pro Einheit]*_I58124[Eingesetzte Menge]</f>
        <v>0</v>
      </c>
      <c r="H67" s="6"/>
    </row>
    <row r="68" spans="2:8" s="12" customFormat="1">
      <c r="B68" s="12" t="str">
        <f t="shared" si="2"/>
        <v>I60a</v>
      </c>
      <c r="C68" s="6"/>
      <c r="D68" s="6"/>
      <c r="E68" s="35"/>
      <c r="F68" s="6"/>
      <c r="G68" s="36">
        <f>+_I58124[EP pro Einheit]*_I58124[Eingesetzte Menge]</f>
        <v>0</v>
      </c>
      <c r="H68" s="6"/>
    </row>
    <row r="69" spans="2:8" s="12" customFormat="1">
      <c r="B69" s="12" t="str">
        <f t="shared" si="2"/>
        <v>I60a</v>
      </c>
      <c r="C69" s="6"/>
      <c r="D69" s="6"/>
      <c r="E69" s="35"/>
      <c r="F69" s="6"/>
      <c r="G69" s="36">
        <f>+_I58124[EP pro Einheit]*_I58124[Eingesetzte Menge]</f>
        <v>0</v>
      </c>
      <c r="H69" s="6"/>
    </row>
    <row r="70" spans="2:8" s="12" customFormat="1">
      <c r="B70" s="12" t="str">
        <f t="shared" si="2"/>
        <v>I60a</v>
      </c>
      <c r="C70" s="6"/>
      <c r="D70" s="6"/>
      <c r="E70" s="35"/>
      <c r="F70" s="6"/>
      <c r="G70" s="36">
        <f>+_I58124[EP pro Einheit]*_I58124[Eingesetzte Menge]</f>
        <v>0</v>
      </c>
      <c r="H70" s="6"/>
    </row>
    <row r="71" spans="2:8" s="12" customFormat="1">
      <c r="B71" s="12" t="str">
        <f t="shared" si="2"/>
        <v>I60a</v>
      </c>
      <c r="C71" s="6"/>
      <c r="D71" s="6"/>
      <c r="E71" s="35"/>
      <c r="F71" s="6"/>
      <c r="G71" s="36">
        <f>+_I58124[EP pro Einheit]*_I58124[Eingesetzte Menge]</f>
        <v>0</v>
      </c>
      <c r="H71" s="6"/>
    </row>
    <row r="72" spans="2:8" s="12" customFormat="1">
      <c r="B72" s="12" t="str">
        <f t="shared" si="2"/>
        <v>I60a</v>
      </c>
      <c r="C72" s="6"/>
      <c r="D72" s="6"/>
      <c r="E72" s="35"/>
      <c r="F72" s="6"/>
      <c r="G72" s="36">
        <f>+_I58124[EP pro Einheit]*_I58124[Eingesetzte Menge]</f>
        <v>0</v>
      </c>
      <c r="H72" s="6"/>
    </row>
    <row r="73" spans="2:8" s="12" customFormat="1">
      <c r="B73" s="12" t="str">
        <f t="shared" si="2"/>
        <v>I60a</v>
      </c>
      <c r="C73" s="6"/>
      <c r="D73" s="6"/>
      <c r="E73" s="35"/>
      <c r="F73" s="6"/>
      <c r="G73" s="36">
        <f>+_I58124[EP pro Einheit]*_I58124[Eingesetzte Menge]</f>
        <v>0</v>
      </c>
      <c r="H73" s="6"/>
    </row>
    <row r="74" spans="2:8" s="12" customFormat="1">
      <c r="B74" s="12" t="str">
        <f t="shared" si="2"/>
        <v>I60a</v>
      </c>
      <c r="C74" s="6"/>
      <c r="D74" s="6"/>
      <c r="E74" s="35"/>
      <c r="F74" s="6"/>
      <c r="G74" s="36">
        <f>+_I58124[EP pro Einheit]*_I58124[Eingesetzte Menge]</f>
        <v>0</v>
      </c>
      <c r="H74" s="6"/>
    </row>
    <row r="75" spans="2:8" s="12" customFormat="1">
      <c r="B75" s="12" t="str">
        <f t="shared" si="2"/>
        <v>I60a</v>
      </c>
      <c r="C75" s="6"/>
      <c r="D75" s="6"/>
      <c r="E75" s="35"/>
      <c r="F75" s="6"/>
      <c r="G75" s="36">
        <f>+_I58124[EP pro Einheit]*_I58124[Eingesetzte Menge]</f>
        <v>0</v>
      </c>
      <c r="H75" s="6"/>
    </row>
    <row r="76" spans="2:8" s="12" customFormat="1">
      <c r="B76" s="12" t="str">
        <f t="shared" si="2"/>
        <v>I60a</v>
      </c>
      <c r="C76" s="6"/>
      <c r="D76" s="6"/>
      <c r="E76" s="35"/>
      <c r="F76" s="6"/>
      <c r="G76" s="36">
        <f>+_I58124[EP pro Einheit]*_I58124[Eingesetzte Menge]</f>
        <v>0</v>
      </c>
      <c r="H76" s="6"/>
    </row>
    <row r="77" spans="2:8" s="12" customFormat="1">
      <c r="B77" s="12" t="str">
        <f t="shared" si="2"/>
        <v>I60a</v>
      </c>
      <c r="C77" s="6"/>
      <c r="D77" s="6"/>
      <c r="E77" s="35"/>
      <c r="F77" s="6"/>
      <c r="G77" s="36">
        <f>+_I58124[EP pro Einheit]*_I58124[Eingesetzte Menge]</f>
        <v>0</v>
      </c>
      <c r="H77" s="6"/>
    </row>
    <row r="78" spans="2:8" s="12" customFormat="1">
      <c r="B78" s="12" t="str">
        <f t="shared" si="2"/>
        <v>I60a</v>
      </c>
      <c r="C78" s="6"/>
      <c r="D78" s="6"/>
      <c r="E78" s="35"/>
      <c r="F78" s="6"/>
      <c r="G78" s="36">
        <f>+_I58124[EP pro Einheit]*_I58124[Eingesetzte Menge]</f>
        <v>0</v>
      </c>
      <c r="H78" s="6"/>
    </row>
    <row r="79" spans="2:8" s="12" customFormat="1">
      <c r="B79" s="12" t="str">
        <f t="shared" si="2"/>
        <v>I60a</v>
      </c>
      <c r="C79" s="6"/>
      <c r="D79" s="6"/>
      <c r="E79" s="35"/>
      <c r="F79" s="6"/>
      <c r="G79" s="36">
        <f>+_I58124[EP pro Einheit]*_I58124[Eingesetzte Menge]</f>
        <v>0</v>
      </c>
      <c r="H79" s="6"/>
    </row>
    <row r="80" spans="2:8" s="12" customFormat="1">
      <c r="B80" s="12" t="str">
        <f t="shared" si="2"/>
        <v>I60a</v>
      </c>
      <c r="C80" s="6"/>
      <c r="D80" s="6"/>
      <c r="E80" s="35"/>
      <c r="F80" s="6"/>
      <c r="G80" s="36">
        <f>+_I58124[EP pro Einheit]*_I58124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58124[Eingesetzte Menge])</f>
        <v>0</v>
      </c>
      <c r="G81" s="327">
        <f>IFERROR(SUBTOTAL(109,_I58124[Durchschnittspreis])/_I58124[[#Totals],[Eingesetzte Menge]],0)</f>
        <v>0</v>
      </c>
      <c r="H81" s="326"/>
    </row>
    <row r="82" spans="2:8"/>
  </sheetData>
  <sheetProtection algorithmName="SHA-512" hashValue="ORj0U3jHfbb9LJQPbtwhes0bfxobhnJXpv+qDPTvn7ALSEIt4bN6AYrQ2MZjPJO2mh0YMP2PNYK8aVpKaqRr2Q==" saltValue="/EEG2t5ON+91itXbtdMhhw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/>
  <dimension ref="A1:AB62"/>
  <sheetViews>
    <sheetView workbookViewId="0"/>
  </sheetViews>
  <sheetFormatPr baseColWidth="10" defaultColWidth="0" defaultRowHeight="14.4" zeroHeight="1"/>
  <cols>
    <col min="1" max="1" width="4.33203125" style="497" customWidth="1"/>
    <col min="2" max="2" width="11.5546875" style="497" customWidth="1"/>
    <col min="3" max="3" width="34.109375" style="497" customWidth="1"/>
    <col min="4" max="4" width="17.5546875" style="497" customWidth="1"/>
    <col min="5" max="5" width="18.6640625" style="497" customWidth="1"/>
    <col min="6" max="6" width="19.5546875" style="497" customWidth="1"/>
    <col min="7" max="7" width="28" style="497" customWidth="1"/>
    <col min="8" max="8" width="16.5546875" style="497" customWidth="1"/>
    <col min="9" max="9" width="5.5546875" style="497" customWidth="1"/>
    <col min="10" max="28" width="0" style="497" hidden="1" customWidth="1"/>
    <col min="29" max="16384" width="11.5546875" style="497" hidden="1"/>
  </cols>
  <sheetData>
    <row r="1" spans="2:9" s="11" customFormat="1"/>
    <row r="2" spans="2:9" s="11" customFormat="1" ht="21">
      <c r="B2" s="335" t="str">
        <f>Startseite!B2</f>
        <v>Detailerhebung 2021 (Daten 2020)</v>
      </c>
    </row>
    <row r="3" spans="2:9" s="11" customFormat="1" ht="21">
      <c r="B3" s="406" t="s">
        <v>1474</v>
      </c>
      <c r="C3" s="308"/>
    </row>
    <row r="4" spans="2:9" s="11" customFormat="1" ht="15.6">
      <c r="B4" s="19"/>
    </row>
    <row r="5" spans="2:9" s="11" customFormat="1" ht="15" thickBot="1">
      <c r="B5" s="491" t="s">
        <v>2843</v>
      </c>
    </row>
    <row r="6" spans="2:9" s="11" customFormat="1" ht="18">
      <c r="B6" s="73" t="s">
        <v>1634</v>
      </c>
      <c r="C6" s="56"/>
      <c r="D6" s="56"/>
      <c r="E6" s="56"/>
      <c r="F6" s="56"/>
      <c r="G6" s="56"/>
      <c r="H6" s="57"/>
    </row>
    <row r="7" spans="2:9" s="11" customFormat="1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9" s="11" customFormat="1">
      <c r="B8" s="58" t="s">
        <v>729</v>
      </c>
      <c r="H8" s="59"/>
    </row>
    <row r="9" spans="2:9" s="11" customFormat="1">
      <c r="B9" s="58" t="s">
        <v>622</v>
      </c>
      <c r="H9" s="59"/>
    </row>
    <row r="10" spans="2:9" s="11" customFormat="1">
      <c r="B10" s="58" t="s">
        <v>1818</v>
      </c>
      <c r="H10" s="59"/>
    </row>
    <row r="11" spans="2:9" s="11" customFormat="1">
      <c r="B11" s="58" t="s">
        <v>1816</v>
      </c>
      <c r="H11" s="59"/>
    </row>
    <row r="12" spans="2:9" s="11" customFormat="1">
      <c r="B12" s="484" t="s">
        <v>2184</v>
      </c>
      <c r="C12" s="497"/>
      <c r="D12" s="497"/>
      <c r="E12" s="497"/>
      <c r="F12" s="497"/>
      <c r="H12" s="59"/>
      <c r="I12" s="59"/>
    </row>
    <row r="13" spans="2:9" s="11" customFormat="1">
      <c r="B13" s="324" t="s">
        <v>1478</v>
      </c>
      <c r="H13" s="59"/>
    </row>
    <row r="14" spans="2:9" s="11" customFormat="1">
      <c r="B14" s="58" t="s">
        <v>1813</v>
      </c>
      <c r="H14" s="59"/>
    </row>
    <row r="15" spans="2:9" s="11" customFormat="1">
      <c r="B15" s="58" t="s">
        <v>1820</v>
      </c>
      <c r="H15" s="59"/>
    </row>
    <row r="16" spans="2:9" s="11" customFormat="1">
      <c r="B16" s="58" t="s">
        <v>685</v>
      </c>
      <c r="H16" s="59"/>
    </row>
    <row r="17" spans="2:8" s="11" customFormat="1">
      <c r="B17" s="58" t="s">
        <v>2313</v>
      </c>
      <c r="D17" s="186" t="s">
        <v>1615</v>
      </c>
      <c r="H17" s="59"/>
    </row>
    <row r="18" spans="2:8" s="11" customFormat="1">
      <c r="B18" s="58" t="s">
        <v>1623</v>
      </c>
      <c r="H18" s="59"/>
    </row>
    <row r="19" spans="2:8" s="11" customFormat="1" ht="15" thickBot="1">
      <c r="B19" s="60" t="s">
        <v>1800</v>
      </c>
      <c r="C19" s="61"/>
      <c r="D19" s="61"/>
      <c r="E19" s="61"/>
      <c r="F19" s="61"/>
      <c r="G19" s="61"/>
      <c r="H19" s="62"/>
    </row>
    <row r="20" spans="2:8" s="11" customFormat="1"/>
    <row r="21" spans="2:8" s="11" customFormat="1"/>
    <row r="22" spans="2:8" s="11" customFormat="1" ht="15" thickBot="1"/>
    <row r="23" spans="2:8" s="11" customFormat="1" ht="15" thickBot="1">
      <c r="B23" s="45" t="s">
        <v>881</v>
      </c>
      <c r="C23" s="728" t="str">
        <f>+VLOOKUP(B23,'Implantate - Inhalt'!$B$15:$D$140,3,FALSE)</f>
        <v>Selektive intravaskuläre Radionuklidtherapie (SIRT) mit Yttrium-90 markierten Mikrosphären, Einheit: Preis für Mikrokügelchen</v>
      </c>
      <c r="D23" s="728"/>
      <c r="E23" s="728"/>
      <c r="F23" s="728"/>
      <c r="G23" s="730"/>
      <c r="H23" s="12"/>
    </row>
    <row r="24" spans="2:8" s="11" customFormat="1">
      <c r="B24" s="46" t="str">
        <f>"CHOP" &amp;+MID($B$2,SEARCH("n ",$B$2)+1,5)&amp;":"</f>
        <v>CHOP 2020:</v>
      </c>
      <c r="C24" s="725" t="str">
        <f>+VLOOKUP(B23,'Implantate - Inhalt'!$B$15:$D$151,2,FALSE)</f>
        <v>92.28.25</v>
      </c>
      <c r="D24" s="725"/>
      <c r="E24" s="725"/>
      <c r="F24" s="21"/>
      <c r="H24" s="12"/>
    </row>
    <row r="25" spans="2:8" s="12" customFormat="1">
      <c r="B25" t="s">
        <v>578</v>
      </c>
      <c r="C25" t="s">
        <v>2060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+$B$23</f>
        <v>I62</v>
      </c>
      <c r="C26" s="6"/>
      <c r="D26" s="6"/>
      <c r="E26" s="35"/>
      <c r="F26" s="6"/>
      <c r="G26" s="36">
        <f>+_I6046[EP pro Einheit]*_I6046[Eingesetzte Menge]</f>
        <v>0</v>
      </c>
      <c r="H26" s="6"/>
    </row>
    <row r="27" spans="2:8" s="12" customFormat="1">
      <c r="B27" s="12" t="str">
        <f t="shared" si="0"/>
        <v>I62</v>
      </c>
      <c r="C27" s="6"/>
      <c r="D27" s="6"/>
      <c r="E27" s="35"/>
      <c r="F27" s="6"/>
      <c r="G27" s="36">
        <f>+_I6046[EP pro Einheit]*_I6046[Eingesetzte Menge]</f>
        <v>0</v>
      </c>
      <c r="H27" s="6"/>
    </row>
    <row r="28" spans="2:8" s="12" customFormat="1">
      <c r="B28" s="12" t="str">
        <f t="shared" si="0"/>
        <v>I62</v>
      </c>
      <c r="C28" s="6"/>
      <c r="D28" s="6"/>
      <c r="E28" s="35"/>
      <c r="F28" s="6"/>
      <c r="G28" s="36">
        <f>+_I6046[EP pro Einheit]*_I6046[Eingesetzte Menge]</f>
        <v>0</v>
      </c>
      <c r="H28" s="6"/>
    </row>
    <row r="29" spans="2:8" s="12" customFormat="1">
      <c r="B29" s="12" t="str">
        <f t="shared" si="0"/>
        <v>I62</v>
      </c>
      <c r="C29" s="6"/>
      <c r="D29" s="6"/>
      <c r="E29" s="35"/>
      <c r="F29" s="6"/>
      <c r="G29" s="36">
        <f>+_I6046[EP pro Einheit]*_I6046[Eingesetzte Menge]</f>
        <v>0</v>
      </c>
      <c r="H29" s="6"/>
    </row>
    <row r="30" spans="2:8" s="12" customFormat="1">
      <c r="B30" s="12" t="str">
        <f t="shared" si="0"/>
        <v>I62</v>
      </c>
      <c r="C30" s="6"/>
      <c r="D30" s="6"/>
      <c r="E30" s="35"/>
      <c r="F30" s="6"/>
      <c r="G30" s="36">
        <f>+_I6046[EP pro Einheit]*_I6046[Eingesetzte Menge]</f>
        <v>0</v>
      </c>
      <c r="H30" s="6"/>
    </row>
    <row r="31" spans="2:8" s="12" customFormat="1">
      <c r="B31" s="12" t="str">
        <f t="shared" si="0"/>
        <v>I62</v>
      </c>
      <c r="C31" s="6"/>
      <c r="D31" s="6"/>
      <c r="E31" s="35"/>
      <c r="F31" s="6"/>
      <c r="G31" s="36">
        <f>+_I6046[EP pro Einheit]*_I6046[Eingesetzte Menge]</f>
        <v>0</v>
      </c>
      <c r="H31" s="6"/>
    </row>
    <row r="32" spans="2:8" s="12" customFormat="1">
      <c r="B32" s="12" t="str">
        <f t="shared" si="0"/>
        <v>I62</v>
      </c>
      <c r="C32" s="6"/>
      <c r="D32" s="6"/>
      <c r="E32" s="35"/>
      <c r="F32" s="6"/>
      <c r="G32" s="36">
        <f>+_I6046[EP pro Einheit]*_I6046[Eingesetzte Menge]</f>
        <v>0</v>
      </c>
      <c r="H32" s="6"/>
    </row>
    <row r="33" spans="2:8" s="12" customFormat="1">
      <c r="B33" s="12" t="str">
        <f t="shared" si="0"/>
        <v>I62</v>
      </c>
      <c r="C33" s="6"/>
      <c r="D33" s="6"/>
      <c r="E33" s="35"/>
      <c r="F33" s="6"/>
      <c r="G33" s="36">
        <f>+_I6046[EP pro Einheit]*_I6046[Eingesetzte Menge]</f>
        <v>0</v>
      </c>
      <c r="H33" s="6"/>
    </row>
    <row r="34" spans="2:8" s="12" customFormat="1">
      <c r="B34" s="12" t="str">
        <f t="shared" si="0"/>
        <v>I62</v>
      </c>
      <c r="C34" s="6"/>
      <c r="D34" s="6"/>
      <c r="E34" s="35"/>
      <c r="F34" s="6"/>
      <c r="G34" s="36">
        <f>+_I6046[EP pro Einheit]*_I6046[Eingesetzte Menge]</f>
        <v>0</v>
      </c>
      <c r="H34" s="6"/>
    </row>
    <row r="35" spans="2:8" s="12" customFormat="1">
      <c r="B35" s="12" t="str">
        <f t="shared" si="0"/>
        <v>I62</v>
      </c>
      <c r="C35" s="6"/>
      <c r="D35" s="6"/>
      <c r="E35" s="35"/>
      <c r="F35" s="6"/>
      <c r="G35" s="36">
        <f>+_I6046[EP pro Einheit]*_I6046[Eingesetzte Menge]</f>
        <v>0</v>
      </c>
      <c r="H35" s="6"/>
    </row>
    <row r="36" spans="2:8" s="12" customFormat="1">
      <c r="B36" s="12" t="str">
        <f t="shared" si="0"/>
        <v>I62</v>
      </c>
      <c r="C36" s="6"/>
      <c r="D36" s="6"/>
      <c r="E36" s="35"/>
      <c r="F36" s="6"/>
      <c r="G36" s="36">
        <f>+_I6046[EP pro Einheit]*_I6046[Eingesetzte Menge]</f>
        <v>0</v>
      </c>
      <c r="H36" s="6"/>
    </row>
    <row r="37" spans="2:8" s="12" customFormat="1">
      <c r="B37" s="12" t="str">
        <f t="shared" si="0"/>
        <v>I62</v>
      </c>
      <c r="C37" s="6"/>
      <c r="D37" s="6"/>
      <c r="E37" s="35"/>
      <c r="F37" s="6"/>
      <c r="G37" s="36">
        <f>+_I6046[EP pro Einheit]*_I6046[Eingesetzte Menge]</f>
        <v>0</v>
      </c>
      <c r="H37" s="6"/>
    </row>
    <row r="38" spans="2:8" s="12" customFormat="1">
      <c r="B38" s="12" t="str">
        <f t="shared" si="0"/>
        <v>I62</v>
      </c>
      <c r="C38" s="6"/>
      <c r="D38" s="6"/>
      <c r="E38" s="35"/>
      <c r="F38" s="6"/>
      <c r="G38" s="36">
        <f>+_I6046[EP pro Einheit]*_I6046[Eingesetzte Menge]</f>
        <v>0</v>
      </c>
      <c r="H38" s="6"/>
    </row>
    <row r="39" spans="2:8" s="12" customFormat="1">
      <c r="B39" s="12" t="str">
        <f t="shared" si="0"/>
        <v>I62</v>
      </c>
      <c r="C39" s="6"/>
      <c r="D39" s="6"/>
      <c r="E39" s="35"/>
      <c r="F39" s="6"/>
      <c r="G39" s="36">
        <f>+_I6046[EP pro Einheit]*_I6046[Eingesetzte Menge]</f>
        <v>0</v>
      </c>
      <c r="H39" s="6"/>
    </row>
    <row r="40" spans="2:8" s="12" customFormat="1">
      <c r="B40" s="12" t="str">
        <f t="shared" si="0"/>
        <v>I62</v>
      </c>
      <c r="C40" s="6"/>
      <c r="D40" s="6"/>
      <c r="E40" s="35"/>
      <c r="F40" s="6"/>
      <c r="G40" s="36">
        <f>+_I6046[EP pro Einheit]*_I6046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6046[Eingesetzte Menge])</f>
        <v>0</v>
      </c>
      <c r="G41" s="327">
        <f>IFERROR(SUBTOTAL(109,_I6046[Durchschnittspreis])/_I6046[[#Totals],[Eingesetzte Menge]],0)</f>
        <v>0</v>
      </c>
      <c r="H41" s="326"/>
    </row>
    <row r="42" spans="2:8" s="11" customFormat="1" ht="15" thickBot="1"/>
    <row r="43" spans="2:8" s="11" customFormat="1" ht="15" thickBot="1">
      <c r="B43" s="499" t="s">
        <v>2535</v>
      </c>
      <c r="C43" s="734" t="str">
        <f>+VLOOKUP(B43,'Implantate - Inhalt'!$B$15:$D$140,3,FALSE)</f>
        <v>Selektive intravaskuläre Radionuklidtherapie (SIRT) mit Holmium-166 markierten Mikrosphären, Einheit: Preis für Mikrokügelchen</v>
      </c>
      <c r="D43" s="734"/>
      <c r="E43" s="734"/>
      <c r="F43" s="734"/>
      <c r="G43" s="735"/>
      <c r="H43" s="12"/>
    </row>
    <row r="44" spans="2:8" s="11" customFormat="1">
      <c r="B44" s="46" t="str">
        <f>"CHOP" &amp;+MID($B$2,SEARCH("n ",$B$2)+1,5)&amp;":"</f>
        <v>CHOP 2020:</v>
      </c>
      <c r="C44" s="725" t="str">
        <f>+VLOOKUP(B43,'Implantate - Inhalt'!$B$15:$D$151,2,FALSE)</f>
        <v>92.28.26</v>
      </c>
      <c r="D44" s="725"/>
      <c r="E44" s="725"/>
      <c r="F44" s="21"/>
      <c r="H44" s="12"/>
    </row>
    <row r="45" spans="2:8" s="12" customFormat="1">
      <c r="B45" s="6" t="s">
        <v>578</v>
      </c>
      <c r="C45" s="6" t="s">
        <v>2060</v>
      </c>
      <c r="D45" s="6" t="s">
        <v>438</v>
      </c>
      <c r="E45" s="6" t="s">
        <v>686</v>
      </c>
      <c r="F45" s="6" t="s">
        <v>581</v>
      </c>
      <c r="G45" s="521" t="s">
        <v>583</v>
      </c>
      <c r="H45" s="6" t="s">
        <v>147</v>
      </c>
    </row>
    <row r="46" spans="2:8" s="12" customFormat="1">
      <c r="B46" s="12" t="str">
        <f>+$B$43</f>
        <v>I62a</v>
      </c>
      <c r="C46" s="6"/>
      <c r="D46" s="6"/>
      <c r="E46" s="35"/>
      <c r="F46" s="6"/>
      <c r="G46" s="36">
        <f>+_I604611[EP pro Einheit]*_I604611[Eingesetzte Menge]</f>
        <v>0</v>
      </c>
      <c r="H46" s="6"/>
    </row>
    <row r="47" spans="2:8" s="12" customFormat="1">
      <c r="B47" s="12" t="str">
        <f t="shared" ref="B47:B60" si="1">+$B$43</f>
        <v>I62a</v>
      </c>
      <c r="C47" s="6"/>
      <c r="D47" s="6"/>
      <c r="E47" s="35"/>
      <c r="F47" s="6"/>
      <c r="G47" s="36">
        <f>+_I604611[EP pro Einheit]*_I604611[Eingesetzte Menge]</f>
        <v>0</v>
      </c>
      <c r="H47" s="6"/>
    </row>
    <row r="48" spans="2:8" s="12" customFormat="1">
      <c r="B48" s="12" t="str">
        <f t="shared" si="1"/>
        <v>I62a</v>
      </c>
      <c r="C48" s="6"/>
      <c r="D48" s="6"/>
      <c r="E48" s="35"/>
      <c r="F48" s="6"/>
      <c r="G48" s="36">
        <f>+_I604611[EP pro Einheit]*_I604611[Eingesetzte Menge]</f>
        <v>0</v>
      </c>
      <c r="H48" s="6"/>
    </row>
    <row r="49" spans="2:8" s="12" customFormat="1">
      <c r="B49" s="12" t="str">
        <f t="shared" si="1"/>
        <v>I62a</v>
      </c>
      <c r="C49" s="6"/>
      <c r="D49" s="6"/>
      <c r="E49" s="35"/>
      <c r="F49" s="6"/>
      <c r="G49" s="36">
        <f>+_I604611[EP pro Einheit]*_I604611[Eingesetzte Menge]</f>
        <v>0</v>
      </c>
      <c r="H49" s="6"/>
    </row>
    <row r="50" spans="2:8" s="12" customFormat="1">
      <c r="B50" s="12" t="str">
        <f t="shared" si="1"/>
        <v>I62a</v>
      </c>
      <c r="C50" s="6"/>
      <c r="D50" s="6"/>
      <c r="E50" s="35"/>
      <c r="F50" s="6"/>
      <c r="G50" s="36">
        <f>+_I604611[EP pro Einheit]*_I604611[Eingesetzte Menge]</f>
        <v>0</v>
      </c>
      <c r="H50" s="6"/>
    </row>
    <row r="51" spans="2:8" s="12" customFormat="1">
      <c r="B51" s="12" t="str">
        <f t="shared" si="1"/>
        <v>I62a</v>
      </c>
      <c r="C51" s="6"/>
      <c r="D51" s="6"/>
      <c r="E51" s="35"/>
      <c r="F51" s="6"/>
      <c r="G51" s="36">
        <f>+_I604611[EP pro Einheit]*_I604611[Eingesetzte Menge]</f>
        <v>0</v>
      </c>
      <c r="H51" s="6"/>
    </row>
    <row r="52" spans="2:8" s="12" customFormat="1">
      <c r="B52" s="12" t="str">
        <f t="shared" si="1"/>
        <v>I62a</v>
      </c>
      <c r="C52" s="6"/>
      <c r="D52" s="6"/>
      <c r="E52" s="35"/>
      <c r="F52" s="6"/>
      <c r="G52" s="36">
        <f>+_I604611[EP pro Einheit]*_I604611[Eingesetzte Menge]</f>
        <v>0</v>
      </c>
      <c r="H52" s="6"/>
    </row>
    <row r="53" spans="2:8" s="12" customFormat="1">
      <c r="B53" s="12" t="str">
        <f t="shared" si="1"/>
        <v>I62a</v>
      </c>
      <c r="C53" s="6"/>
      <c r="D53" s="6"/>
      <c r="E53" s="35"/>
      <c r="F53" s="6"/>
      <c r="G53" s="36">
        <f>+_I604611[EP pro Einheit]*_I604611[Eingesetzte Menge]</f>
        <v>0</v>
      </c>
      <c r="H53" s="6"/>
    </row>
    <row r="54" spans="2:8" s="12" customFormat="1">
      <c r="B54" s="12" t="str">
        <f t="shared" si="1"/>
        <v>I62a</v>
      </c>
      <c r="C54" s="6"/>
      <c r="D54" s="6"/>
      <c r="E54" s="35"/>
      <c r="F54" s="6"/>
      <c r="G54" s="36">
        <f>+_I604611[EP pro Einheit]*_I604611[Eingesetzte Menge]</f>
        <v>0</v>
      </c>
      <c r="H54" s="6"/>
    </row>
    <row r="55" spans="2:8" s="12" customFormat="1">
      <c r="B55" s="12" t="str">
        <f t="shared" si="1"/>
        <v>I62a</v>
      </c>
      <c r="C55" s="6"/>
      <c r="D55" s="6"/>
      <c r="E55" s="35"/>
      <c r="F55" s="6"/>
      <c r="G55" s="36">
        <f>+_I604611[EP pro Einheit]*_I604611[Eingesetzte Menge]</f>
        <v>0</v>
      </c>
      <c r="H55" s="6"/>
    </row>
    <row r="56" spans="2:8" s="12" customFormat="1">
      <c r="B56" s="12" t="str">
        <f t="shared" si="1"/>
        <v>I62a</v>
      </c>
      <c r="C56" s="6"/>
      <c r="D56" s="6"/>
      <c r="E56" s="35"/>
      <c r="F56" s="6"/>
      <c r="G56" s="36">
        <f>+_I604611[EP pro Einheit]*_I604611[Eingesetzte Menge]</f>
        <v>0</v>
      </c>
      <c r="H56" s="6"/>
    </row>
    <row r="57" spans="2:8" s="12" customFormat="1">
      <c r="B57" s="12" t="str">
        <f t="shared" si="1"/>
        <v>I62a</v>
      </c>
      <c r="C57" s="6"/>
      <c r="D57" s="6"/>
      <c r="E57" s="35"/>
      <c r="F57" s="6"/>
      <c r="G57" s="36">
        <f>+_I604611[EP pro Einheit]*_I604611[Eingesetzte Menge]</f>
        <v>0</v>
      </c>
      <c r="H57" s="6"/>
    </row>
    <row r="58" spans="2:8" s="12" customFormat="1">
      <c r="B58" s="12" t="str">
        <f t="shared" si="1"/>
        <v>I62a</v>
      </c>
      <c r="C58" s="6"/>
      <c r="D58" s="6"/>
      <c r="E58" s="35"/>
      <c r="F58" s="6"/>
      <c r="G58" s="36">
        <f>+_I604611[EP pro Einheit]*_I604611[Eingesetzte Menge]</f>
        <v>0</v>
      </c>
      <c r="H58" s="6"/>
    </row>
    <row r="59" spans="2:8" s="12" customFormat="1">
      <c r="B59" s="12" t="str">
        <f t="shared" si="1"/>
        <v>I62a</v>
      </c>
      <c r="C59" s="6"/>
      <c r="D59" s="6"/>
      <c r="E59" s="35"/>
      <c r="F59" s="6"/>
      <c r="G59" s="36">
        <f>+_I604611[EP pro Einheit]*_I604611[Eingesetzte Menge]</f>
        <v>0</v>
      </c>
      <c r="H59" s="6"/>
    </row>
    <row r="60" spans="2:8" s="12" customFormat="1">
      <c r="B60" s="12" t="str">
        <f t="shared" si="1"/>
        <v>I62a</v>
      </c>
      <c r="C60" s="6"/>
      <c r="D60" s="6"/>
      <c r="E60" s="35"/>
      <c r="F60" s="6"/>
      <c r="G60" s="36">
        <f>+_I604611[EP pro Einheit]*_I604611[Eingesetzte Menge]</f>
        <v>0</v>
      </c>
      <c r="H60" s="6"/>
    </row>
    <row r="61" spans="2:8" s="12" customFormat="1">
      <c r="B61" s="12" t="s">
        <v>582</v>
      </c>
      <c r="C61" s="522"/>
      <c r="D61" s="522"/>
      <c r="E61" s="522"/>
      <c r="F61" s="523">
        <f>SUBTOTAL(109,_I604611[Eingesetzte Menge])</f>
        <v>0</v>
      </c>
      <c r="G61" s="188">
        <f>IFERROR(SUBTOTAL(109,_I604611[Durchschnittspreis])/_I604611[[#Totals],[Eingesetzte Menge]],0)</f>
        <v>0</v>
      </c>
      <c r="H61" s="522"/>
    </row>
    <row r="62" spans="2:8" s="11" customFormat="1"/>
  </sheetData>
  <sheetProtection algorithmName="SHA-512" hashValue="tFpiGXyo5SmRg9B1TE579K+gQ5+ElvSU6GqqKXazxxw1S9OuTboCZDh8HMqk9tWhmS/5c/aDs1qjyGY0DAomPw==" saltValue="BgUb+X53/YPuagvC+8nFnA==" spinCount="100000" sheet="1" formatCells="0" insertRows="0" autoFilter="0"/>
  <mergeCells count="4">
    <mergeCell ref="C24:E24"/>
    <mergeCell ref="C23:G23"/>
    <mergeCell ref="C43:G43"/>
    <mergeCell ref="C44:E44"/>
  </mergeCells>
  <hyperlinks>
    <hyperlink ref="D17" location="'Implantate - Inhalt'!A1" display="--&gt; Implantate - Inhalt" xr:uid="{00000000-0004-0000-0D00-000000000000}"/>
  </hyperlinks>
  <pageMargins left="0.7" right="0.7" top="0.78740157499999996" bottom="0.78740157499999996" header="0.3" footer="0.3"/>
  <tableParts count="2">
    <tablePart r:id="rId1"/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/>
  <dimension ref="A1:I702"/>
  <sheetViews>
    <sheetView zoomScaleNormal="100" workbookViewId="0"/>
  </sheetViews>
  <sheetFormatPr baseColWidth="10" defaultColWidth="0" defaultRowHeight="14.4" zeroHeight="1"/>
  <cols>
    <col min="1" max="1" width="4.33203125" style="11" customWidth="1"/>
    <col min="2" max="2" width="11.5546875" style="11" customWidth="1"/>
    <col min="3" max="3" width="34" style="11" customWidth="1"/>
    <col min="4" max="4" width="22.88671875" style="11" customWidth="1"/>
    <col min="5" max="5" width="20.5546875" style="11" customWidth="1"/>
    <col min="6" max="6" width="19.33203125" style="11" customWidth="1"/>
    <col min="7" max="7" width="21.109375" style="11" customWidth="1"/>
    <col min="8" max="8" width="48.88671875" style="11" customWidth="1"/>
    <col min="9" max="9" width="11.5546875" style="11" customWidth="1"/>
    <col min="10" max="16384" width="11.5546875" style="11" hidden="1"/>
  </cols>
  <sheetData>
    <row r="1" spans="2:8"/>
    <row r="2" spans="2:8" ht="21">
      <c r="B2" s="335" t="str">
        <f>Startseite!B2</f>
        <v>Detailerhebung 2021 (Daten 2020)</v>
      </c>
    </row>
    <row r="3" spans="2:8" ht="21">
      <c r="B3" s="406" t="s">
        <v>1824</v>
      </c>
      <c r="C3" s="308"/>
      <c r="D3" s="308"/>
      <c r="E3" s="308"/>
      <c r="F3" s="308"/>
    </row>
    <row r="4" spans="2:8" ht="15.6">
      <c r="B4" s="19"/>
    </row>
    <row r="5" spans="2:8" ht="15" thickBot="1">
      <c r="B5" s="491" t="s">
        <v>2843</v>
      </c>
    </row>
    <row r="6" spans="2:8" ht="18">
      <c r="B6" s="73" t="s">
        <v>1634</v>
      </c>
      <c r="C6" s="56"/>
      <c r="D6" s="56"/>
      <c r="E6" s="56"/>
      <c r="F6" s="56"/>
      <c r="G6" s="56"/>
      <c r="H6" s="57"/>
    </row>
    <row r="7" spans="2:8">
      <c r="B7" s="58" t="str">
        <f>"- Bitte geben Sie pro benötigte Kategorie alle im Datenjahr "&amp;Startseite!P3&amp;" stationär verwendeten Produkte in Schweizer Franken auf Produktebene an."</f>
        <v>- Bitte geben Sie pro benötigte Kategorie alle im Datenjahr 2020 stationär verwendeten Produkte in Schweizer Franken auf Produktebene an.</v>
      </c>
      <c r="H7" s="59"/>
    </row>
    <row r="8" spans="2:8">
      <c r="B8" s="58" t="s">
        <v>729</v>
      </c>
      <c r="H8" s="59"/>
    </row>
    <row r="9" spans="2:8">
      <c r="B9" s="58" t="s">
        <v>622</v>
      </c>
      <c r="H9" s="59"/>
    </row>
    <row r="10" spans="2:8">
      <c r="B10" s="324" t="s">
        <v>2066</v>
      </c>
      <c r="G10" s="430"/>
      <c r="H10" s="59"/>
    </row>
    <row r="11" spans="2:8">
      <c r="B11" s="58" t="s">
        <v>1818</v>
      </c>
      <c r="H11" s="59"/>
    </row>
    <row r="12" spans="2:8">
      <c r="B12" s="58" t="s">
        <v>1816</v>
      </c>
      <c r="H12" s="59"/>
    </row>
    <row r="13" spans="2:8">
      <c r="B13" s="484" t="s">
        <v>2185</v>
      </c>
      <c r="C13" s="497"/>
      <c r="D13" s="497"/>
      <c r="E13" s="497"/>
      <c r="F13" s="497"/>
      <c r="G13" s="497"/>
      <c r="H13" s="517"/>
    </row>
    <row r="14" spans="2:8">
      <c r="B14" s="58" t="s">
        <v>1812</v>
      </c>
      <c r="H14" s="59"/>
    </row>
    <row r="15" spans="2:8">
      <c r="B15" s="58" t="s">
        <v>1813</v>
      </c>
      <c r="H15" s="59"/>
    </row>
    <row r="16" spans="2:8">
      <c r="B16" s="58" t="s">
        <v>1820</v>
      </c>
      <c r="H16" s="59"/>
    </row>
    <row r="17" spans="2:8">
      <c r="B17" s="58" t="s">
        <v>685</v>
      </c>
      <c r="H17" s="59"/>
    </row>
    <row r="18" spans="2:8">
      <c r="B18" s="58" t="s">
        <v>2313</v>
      </c>
      <c r="D18" s="186" t="s">
        <v>1615</v>
      </c>
      <c r="H18" s="59"/>
    </row>
    <row r="19" spans="2:8">
      <c r="B19" s="58" t="s">
        <v>1623</v>
      </c>
      <c r="H19" s="59"/>
    </row>
    <row r="20" spans="2:8" ht="15" thickBot="1">
      <c r="B20" s="60" t="s">
        <v>1800</v>
      </c>
      <c r="C20" s="61"/>
      <c r="D20" s="61"/>
      <c r="E20" s="61"/>
      <c r="F20" s="61"/>
      <c r="G20" s="61"/>
      <c r="H20" s="62"/>
    </row>
    <row r="21" spans="2:8"/>
    <row r="22" spans="2:8" ht="15" thickBot="1"/>
    <row r="23" spans="2:8" ht="15" thickBot="1">
      <c r="B23" s="63" t="s">
        <v>629</v>
      </c>
      <c r="C23" s="728" t="str">
        <f>+VLOOKUP(B23,'Implantate - Inhalt'!$B$15:$D$140,3,FALSE)</f>
        <v>Implantation oder Ersetzen eines elektronischen Ureterstimulators</v>
      </c>
      <c r="D23" s="728"/>
      <c r="E23" s="728"/>
      <c r="F23" s="728"/>
      <c r="G23" s="730"/>
    </row>
    <row r="24" spans="2:8">
      <c r="B24" s="46" t="str">
        <f>"CHOP" &amp;+MID($B$2,SEARCH("n ",$B$2)+1,5)&amp;":"</f>
        <v>CHOP 2020:</v>
      </c>
      <c r="C24" s="733" t="str">
        <f>+VLOOKUP(B23,'Implantate - Inhalt'!$B$15:$D$151,2,FALSE)</f>
        <v>56.92, 
56.93</v>
      </c>
      <c r="D24" s="733"/>
      <c r="E24" s="733"/>
      <c r="F24" s="21"/>
    </row>
    <row r="25" spans="2:8" s="12" customFormat="1">
      <c r="B25" t="s">
        <v>578</v>
      </c>
      <c r="C25" t="s">
        <v>2060</v>
      </c>
      <c r="D25" t="s">
        <v>438</v>
      </c>
      <c r="E25" t="s">
        <v>686</v>
      </c>
      <c r="F25" t="s">
        <v>581</v>
      </c>
      <c r="G25" s="27" t="s">
        <v>583</v>
      </c>
      <c r="H25" t="s">
        <v>147</v>
      </c>
    </row>
    <row r="26" spans="2:8" s="12" customFormat="1">
      <c r="B26" s="12" t="str">
        <f t="shared" ref="B26:B40" si="0">$B$23</f>
        <v>I49</v>
      </c>
      <c r="C26" s="6"/>
      <c r="D26" s="6"/>
      <c r="E26" s="35"/>
      <c r="F26" s="6"/>
      <c r="G26" s="36">
        <f>+_I4611444[EP pro Einheit]*_I4611444[Eingesetzte Menge]</f>
        <v>0</v>
      </c>
      <c r="H26" s="6"/>
    </row>
    <row r="27" spans="2:8" s="12" customFormat="1">
      <c r="B27" s="12" t="str">
        <f t="shared" si="0"/>
        <v>I49</v>
      </c>
      <c r="C27" s="6"/>
      <c r="D27" s="6"/>
      <c r="E27" s="35"/>
      <c r="F27" s="6"/>
      <c r="G27" s="36">
        <f>+_I4611444[EP pro Einheit]*_I4611444[Eingesetzte Menge]</f>
        <v>0</v>
      </c>
      <c r="H27" s="6"/>
    </row>
    <row r="28" spans="2:8" s="12" customFormat="1">
      <c r="B28" s="12" t="str">
        <f t="shared" si="0"/>
        <v>I49</v>
      </c>
      <c r="C28" s="6"/>
      <c r="D28" s="6"/>
      <c r="E28" s="35"/>
      <c r="F28" s="6"/>
      <c r="G28" s="36">
        <f>+_I4611444[EP pro Einheit]*_I4611444[Eingesetzte Menge]</f>
        <v>0</v>
      </c>
      <c r="H28" s="6"/>
    </row>
    <row r="29" spans="2:8" s="12" customFormat="1">
      <c r="B29" s="12" t="str">
        <f t="shared" si="0"/>
        <v>I49</v>
      </c>
      <c r="C29" s="6"/>
      <c r="D29" s="6"/>
      <c r="E29" s="35"/>
      <c r="F29" s="6"/>
      <c r="G29" s="36">
        <f>+_I4611444[EP pro Einheit]*_I4611444[Eingesetzte Menge]</f>
        <v>0</v>
      </c>
      <c r="H29" s="6"/>
    </row>
    <row r="30" spans="2:8" s="12" customFormat="1">
      <c r="B30" s="12" t="str">
        <f t="shared" si="0"/>
        <v>I49</v>
      </c>
      <c r="C30" s="6"/>
      <c r="D30" s="6"/>
      <c r="E30" s="35"/>
      <c r="F30" s="6"/>
      <c r="G30" s="36">
        <f>+_I4611444[EP pro Einheit]*_I4611444[Eingesetzte Menge]</f>
        <v>0</v>
      </c>
      <c r="H30" s="6"/>
    </row>
    <row r="31" spans="2:8" s="12" customFormat="1">
      <c r="B31" s="12" t="str">
        <f t="shared" si="0"/>
        <v>I49</v>
      </c>
      <c r="C31" s="6"/>
      <c r="D31" s="6"/>
      <c r="E31" s="35"/>
      <c r="F31" s="6"/>
      <c r="G31" s="36">
        <f>+_I4611444[EP pro Einheit]*_I4611444[Eingesetzte Menge]</f>
        <v>0</v>
      </c>
      <c r="H31" s="6"/>
    </row>
    <row r="32" spans="2:8" s="12" customFormat="1">
      <c r="B32" s="12" t="str">
        <f t="shared" si="0"/>
        <v>I49</v>
      </c>
      <c r="C32" s="6"/>
      <c r="D32" s="6"/>
      <c r="E32" s="35"/>
      <c r="F32" s="6"/>
      <c r="G32" s="36">
        <f>+_I4611444[EP pro Einheit]*_I4611444[Eingesetzte Menge]</f>
        <v>0</v>
      </c>
      <c r="H32" s="6"/>
    </row>
    <row r="33" spans="2:8" s="12" customFormat="1">
      <c r="B33" s="12" t="str">
        <f t="shared" si="0"/>
        <v>I49</v>
      </c>
      <c r="C33" s="6"/>
      <c r="D33" s="6"/>
      <c r="E33" s="35"/>
      <c r="F33" s="6"/>
      <c r="G33" s="36">
        <f>+_I4611444[EP pro Einheit]*_I4611444[Eingesetzte Menge]</f>
        <v>0</v>
      </c>
      <c r="H33" s="6"/>
    </row>
    <row r="34" spans="2:8" s="12" customFormat="1">
      <c r="B34" s="12" t="str">
        <f t="shared" si="0"/>
        <v>I49</v>
      </c>
      <c r="C34" s="6"/>
      <c r="D34" s="6"/>
      <c r="E34" s="35"/>
      <c r="F34" s="6"/>
      <c r="G34" s="36">
        <f>+_I4611444[EP pro Einheit]*_I4611444[Eingesetzte Menge]</f>
        <v>0</v>
      </c>
      <c r="H34" s="6"/>
    </row>
    <row r="35" spans="2:8" s="12" customFormat="1">
      <c r="B35" s="12" t="str">
        <f t="shared" si="0"/>
        <v>I49</v>
      </c>
      <c r="C35" s="6"/>
      <c r="D35" s="6"/>
      <c r="E35" s="35"/>
      <c r="F35" s="6"/>
      <c r="G35" s="36">
        <f>+_I4611444[EP pro Einheit]*_I4611444[Eingesetzte Menge]</f>
        <v>0</v>
      </c>
      <c r="H35" s="6"/>
    </row>
    <row r="36" spans="2:8" s="12" customFormat="1">
      <c r="B36" s="12" t="str">
        <f t="shared" si="0"/>
        <v>I49</v>
      </c>
      <c r="C36" s="6"/>
      <c r="D36" s="6"/>
      <c r="E36" s="35"/>
      <c r="F36" s="6"/>
      <c r="G36" s="36">
        <f>+_I4611444[EP pro Einheit]*_I4611444[Eingesetzte Menge]</f>
        <v>0</v>
      </c>
      <c r="H36" s="6"/>
    </row>
    <row r="37" spans="2:8" s="12" customFormat="1">
      <c r="B37" s="12" t="str">
        <f t="shared" si="0"/>
        <v>I49</v>
      </c>
      <c r="C37" s="6"/>
      <c r="D37" s="6"/>
      <c r="E37" s="35"/>
      <c r="F37" s="6"/>
      <c r="G37" s="36">
        <f>+_I4611444[EP pro Einheit]*_I4611444[Eingesetzte Menge]</f>
        <v>0</v>
      </c>
      <c r="H37" s="6"/>
    </row>
    <row r="38" spans="2:8" s="12" customFormat="1">
      <c r="B38" s="12" t="str">
        <f t="shared" si="0"/>
        <v>I49</v>
      </c>
      <c r="C38" s="6"/>
      <c r="D38" s="6"/>
      <c r="E38" s="35"/>
      <c r="F38" s="6"/>
      <c r="G38" s="36">
        <f>+_I4611444[EP pro Einheit]*_I4611444[Eingesetzte Menge]</f>
        <v>0</v>
      </c>
      <c r="H38" s="6"/>
    </row>
    <row r="39" spans="2:8" s="12" customFormat="1">
      <c r="B39" s="12" t="str">
        <f t="shared" si="0"/>
        <v>I49</v>
      </c>
      <c r="C39" s="6"/>
      <c r="D39" s="6"/>
      <c r="E39" s="35"/>
      <c r="F39" s="6"/>
      <c r="G39" s="36">
        <f>+_I4611444[EP pro Einheit]*_I4611444[Eingesetzte Menge]</f>
        <v>0</v>
      </c>
      <c r="H39" s="6"/>
    </row>
    <row r="40" spans="2:8" s="12" customFormat="1">
      <c r="B40" s="12" t="str">
        <f t="shared" si="0"/>
        <v>I49</v>
      </c>
      <c r="C40" s="6"/>
      <c r="D40" s="6"/>
      <c r="E40" s="35"/>
      <c r="F40" s="6"/>
      <c r="G40" s="36">
        <f>+_I4611444[EP pro Einheit]*_I4611444[Eingesetzte Menge]</f>
        <v>0</v>
      </c>
      <c r="H40" s="6"/>
    </row>
    <row r="41" spans="2:8" s="12" customFormat="1">
      <c r="B41" s="11" t="s">
        <v>582</v>
      </c>
      <c r="C41" s="326"/>
      <c r="D41" s="326"/>
      <c r="E41" s="326"/>
      <c r="F41" s="20">
        <f>SUBTOTAL(109,_I4611444[Eingesetzte Menge])</f>
        <v>0</v>
      </c>
      <c r="G41" s="327">
        <f>IFERROR(SUBTOTAL(109,_I4611444[Durchschnittspreis])/_I4611444[[#Totals],[Eingesetzte Menge]],0)</f>
        <v>0</v>
      </c>
      <c r="H41" s="326"/>
    </row>
    <row r="42" spans="2:8" ht="15" thickBot="1"/>
    <row r="43" spans="2:8" ht="15" thickBot="1">
      <c r="B43" s="63" t="s">
        <v>882</v>
      </c>
      <c r="C43" s="728" t="str">
        <f>+VLOOKUP(B43,'Implantate - Inhalt'!$B$15:$D$140,3,FALSE)</f>
        <v>Implantation oder Ersetzen eines Impulsgenerators zur Aktivierung des Baroreflexes</v>
      </c>
      <c r="D43" s="728"/>
      <c r="E43" s="728"/>
      <c r="F43" s="728"/>
      <c r="G43" s="730"/>
    </row>
    <row r="44" spans="2:8">
      <c r="B44" s="46" t="str">
        <f>"CHOP" &amp;+MID($B$2,SEARCH("n ",$B$2)+1,5)&amp;":"</f>
        <v>CHOP 2020:</v>
      </c>
      <c r="C44" s="733" t="str">
        <f>+VLOOKUP(B43,'Implantate - Inhalt'!$B$15:$D$151,2,FALSE)</f>
        <v>39.8X.20</v>
      </c>
      <c r="D44" s="733"/>
      <c r="E44" s="733"/>
      <c r="F44" s="21"/>
    </row>
    <row r="45" spans="2:8" s="12" customFormat="1">
      <c r="B45" t="s">
        <v>578</v>
      </c>
      <c r="C45" t="s">
        <v>2060</v>
      </c>
      <c r="D45" t="s">
        <v>438</v>
      </c>
      <c r="E45" t="s">
        <v>686</v>
      </c>
      <c r="F45" t="s">
        <v>581</v>
      </c>
      <c r="G45" s="27" t="s">
        <v>583</v>
      </c>
      <c r="H45" t="s">
        <v>147</v>
      </c>
    </row>
    <row r="46" spans="2:8" s="12" customFormat="1">
      <c r="B46" s="12" t="str">
        <f t="shared" ref="B46:B60" si="1">+$B$43</f>
        <v>I64</v>
      </c>
      <c r="C46" s="6"/>
      <c r="D46" s="6"/>
      <c r="E46" s="35"/>
      <c r="F46" s="6"/>
      <c r="G46" s="36">
        <f>+_I4711545[EP pro Einheit]*_I4711545[Eingesetzte Menge]</f>
        <v>0</v>
      </c>
      <c r="H46" s="6"/>
    </row>
    <row r="47" spans="2:8" s="12" customFormat="1">
      <c r="B47" s="12" t="str">
        <f t="shared" si="1"/>
        <v>I64</v>
      </c>
      <c r="C47" s="6"/>
      <c r="D47" s="6"/>
      <c r="E47" s="35"/>
      <c r="F47" s="6"/>
      <c r="G47" s="36">
        <f>+_I4711545[EP pro Einheit]*_I4711545[Eingesetzte Menge]</f>
        <v>0</v>
      </c>
      <c r="H47" s="6"/>
    </row>
    <row r="48" spans="2:8" s="12" customFormat="1">
      <c r="B48" s="12" t="str">
        <f t="shared" si="1"/>
        <v>I64</v>
      </c>
      <c r="C48" s="6"/>
      <c r="D48" s="6"/>
      <c r="E48" s="35"/>
      <c r="F48" s="6"/>
      <c r="G48" s="36">
        <f>+_I4711545[EP pro Einheit]*_I4711545[Eingesetzte Menge]</f>
        <v>0</v>
      </c>
      <c r="H48" s="6"/>
    </row>
    <row r="49" spans="2:8" s="12" customFormat="1">
      <c r="B49" s="12" t="str">
        <f t="shared" si="1"/>
        <v>I64</v>
      </c>
      <c r="C49" s="6"/>
      <c r="D49" s="6"/>
      <c r="E49" s="35"/>
      <c r="F49" s="6"/>
      <c r="G49" s="36">
        <f>+_I4711545[EP pro Einheit]*_I4711545[Eingesetzte Menge]</f>
        <v>0</v>
      </c>
      <c r="H49" s="6"/>
    </row>
    <row r="50" spans="2:8" s="12" customFormat="1">
      <c r="B50" s="12" t="str">
        <f t="shared" si="1"/>
        <v>I64</v>
      </c>
      <c r="C50" s="6"/>
      <c r="D50" s="6"/>
      <c r="E50" s="35"/>
      <c r="F50" s="6"/>
      <c r="G50" s="36">
        <f>+_I4711545[EP pro Einheit]*_I4711545[Eingesetzte Menge]</f>
        <v>0</v>
      </c>
      <c r="H50" s="6"/>
    </row>
    <row r="51" spans="2:8" s="12" customFormat="1">
      <c r="B51" s="12" t="str">
        <f t="shared" si="1"/>
        <v>I64</v>
      </c>
      <c r="C51" s="6"/>
      <c r="D51" s="6"/>
      <c r="E51" s="35"/>
      <c r="F51" s="6"/>
      <c r="G51" s="36">
        <f>+_I4711545[EP pro Einheit]*_I4711545[Eingesetzte Menge]</f>
        <v>0</v>
      </c>
      <c r="H51" s="6"/>
    </row>
    <row r="52" spans="2:8" s="12" customFormat="1">
      <c r="B52" s="12" t="str">
        <f t="shared" si="1"/>
        <v>I64</v>
      </c>
      <c r="C52" s="6"/>
      <c r="D52" s="6"/>
      <c r="E52" s="35"/>
      <c r="F52" s="6"/>
      <c r="G52" s="36">
        <f>+_I4711545[EP pro Einheit]*_I4711545[Eingesetzte Menge]</f>
        <v>0</v>
      </c>
      <c r="H52" s="6"/>
    </row>
    <row r="53" spans="2:8" s="12" customFormat="1">
      <c r="B53" s="12" t="str">
        <f t="shared" si="1"/>
        <v>I64</v>
      </c>
      <c r="C53" s="6"/>
      <c r="D53" s="6"/>
      <c r="E53" s="35"/>
      <c r="F53" s="6"/>
      <c r="G53" s="36">
        <f>+_I4711545[EP pro Einheit]*_I4711545[Eingesetzte Menge]</f>
        <v>0</v>
      </c>
      <c r="H53" s="6"/>
    </row>
    <row r="54" spans="2:8" s="12" customFormat="1">
      <c r="B54" s="12" t="str">
        <f t="shared" si="1"/>
        <v>I64</v>
      </c>
      <c r="C54" s="6"/>
      <c r="D54" s="6"/>
      <c r="E54" s="35"/>
      <c r="F54" s="6"/>
      <c r="G54" s="36">
        <f>+_I4711545[EP pro Einheit]*_I4711545[Eingesetzte Menge]</f>
        <v>0</v>
      </c>
      <c r="H54" s="6"/>
    </row>
    <row r="55" spans="2:8" s="12" customFormat="1">
      <c r="B55" s="12" t="str">
        <f t="shared" si="1"/>
        <v>I64</v>
      </c>
      <c r="C55" s="6"/>
      <c r="D55" s="6"/>
      <c r="E55" s="35"/>
      <c r="F55" s="6"/>
      <c r="G55" s="36">
        <f>+_I4711545[EP pro Einheit]*_I4711545[Eingesetzte Menge]</f>
        <v>0</v>
      </c>
      <c r="H55" s="6"/>
    </row>
    <row r="56" spans="2:8" s="12" customFormat="1">
      <c r="B56" s="12" t="str">
        <f t="shared" si="1"/>
        <v>I64</v>
      </c>
      <c r="C56" s="6"/>
      <c r="D56" s="6"/>
      <c r="E56" s="35"/>
      <c r="F56" s="6"/>
      <c r="G56" s="36">
        <f>+_I4711545[EP pro Einheit]*_I4711545[Eingesetzte Menge]</f>
        <v>0</v>
      </c>
      <c r="H56" s="6"/>
    </row>
    <row r="57" spans="2:8" s="12" customFormat="1">
      <c r="B57" s="12" t="str">
        <f t="shared" si="1"/>
        <v>I64</v>
      </c>
      <c r="C57" s="6"/>
      <c r="D57" s="6"/>
      <c r="E57" s="35"/>
      <c r="F57" s="6"/>
      <c r="G57" s="36">
        <f>+_I4711545[EP pro Einheit]*_I4711545[Eingesetzte Menge]</f>
        <v>0</v>
      </c>
      <c r="H57" s="6"/>
    </row>
    <row r="58" spans="2:8" s="12" customFormat="1">
      <c r="B58" s="12" t="str">
        <f t="shared" si="1"/>
        <v>I64</v>
      </c>
      <c r="C58" s="6"/>
      <c r="D58" s="6"/>
      <c r="E58" s="35"/>
      <c r="F58" s="6"/>
      <c r="G58" s="36">
        <f>+_I4711545[EP pro Einheit]*_I4711545[Eingesetzte Menge]</f>
        <v>0</v>
      </c>
      <c r="H58" s="6"/>
    </row>
    <row r="59" spans="2:8" s="12" customFormat="1">
      <c r="B59" s="12" t="str">
        <f t="shared" si="1"/>
        <v>I64</v>
      </c>
      <c r="C59" s="6"/>
      <c r="D59" s="6"/>
      <c r="E59" s="35"/>
      <c r="F59" s="6"/>
      <c r="G59" s="36">
        <f>+_I4711545[EP pro Einheit]*_I4711545[Eingesetzte Menge]</f>
        <v>0</v>
      </c>
      <c r="H59" s="6"/>
    </row>
    <row r="60" spans="2:8" s="12" customFormat="1">
      <c r="B60" s="12" t="str">
        <f t="shared" si="1"/>
        <v>I64</v>
      </c>
      <c r="C60" s="6"/>
      <c r="D60" s="6"/>
      <c r="E60" s="35"/>
      <c r="F60" s="6"/>
      <c r="G60" s="36">
        <f>+_I4711545[EP pro Einheit]*_I4711545[Eingesetzte Menge]</f>
        <v>0</v>
      </c>
      <c r="H60" s="6"/>
    </row>
    <row r="61" spans="2:8" s="12" customFormat="1">
      <c r="B61" s="11" t="s">
        <v>582</v>
      </c>
      <c r="C61" s="326"/>
      <c r="D61" s="326"/>
      <c r="E61" s="326"/>
      <c r="F61" s="20">
        <f>SUBTOTAL(109,_I4711545[Eingesetzte Menge])</f>
        <v>0</v>
      </c>
      <c r="G61" s="327">
        <f>IFERROR(SUBTOTAL(109,_I4711545[Durchschnittspreis])/_I4711545[[#Totals],[Eingesetzte Menge]],0)</f>
        <v>0</v>
      </c>
      <c r="H61" s="326"/>
    </row>
    <row r="62" spans="2:8" ht="15" thickBot="1"/>
    <row r="63" spans="2:8" ht="15" thickBot="1">
      <c r="B63" s="63" t="s">
        <v>883</v>
      </c>
      <c r="C63" s="728" t="str">
        <f>+VLOOKUP(B63,'Implantate - Inhalt'!$B$15:$D$140,3,FALSE)</f>
        <v>Implantation eines Antirefluxsystems zur Unterstützung der ösophagealen Sphinkterfunktion, laparoskopisch</v>
      </c>
      <c r="D63" s="728"/>
      <c r="E63" s="728"/>
      <c r="F63" s="728"/>
      <c r="G63" s="730"/>
    </row>
    <row r="64" spans="2:8">
      <c r="B64" s="46" t="str">
        <f>"CHOP" &amp;+MID($B$2,SEARCH("n ",$B$2)+1,5)&amp;":"</f>
        <v>CHOP 2020:</v>
      </c>
      <c r="C64" s="733" t="str">
        <f>+VLOOKUP(B63,'Implantate - Inhalt'!$B$15:$D$151,2,FALSE)</f>
        <v>42.99.36</v>
      </c>
      <c r="D64" s="733"/>
      <c r="E64" s="733"/>
      <c r="F64" s="21"/>
    </row>
    <row r="65" spans="2:8" s="12" customFormat="1">
      <c r="B65" t="s">
        <v>578</v>
      </c>
      <c r="C65" t="s">
        <v>2060</v>
      </c>
      <c r="D65" t="s">
        <v>438</v>
      </c>
      <c r="E65" t="s">
        <v>686</v>
      </c>
      <c r="F65" t="s">
        <v>581</v>
      </c>
      <c r="G65" s="27" t="s">
        <v>583</v>
      </c>
      <c r="H65" t="s">
        <v>147</v>
      </c>
    </row>
    <row r="66" spans="2:8" s="12" customFormat="1">
      <c r="B66" s="12" t="str">
        <f t="shared" ref="B66:B75" si="2">+$B$63</f>
        <v>I65</v>
      </c>
      <c r="C66" s="6"/>
      <c r="D66" s="6"/>
      <c r="E66" s="35"/>
      <c r="F66" s="6"/>
      <c r="G66" s="36">
        <f>+_I62[EP pro Einheit]*_I62[Eingesetzte Menge]</f>
        <v>0</v>
      </c>
      <c r="H66" s="6"/>
    </row>
    <row r="67" spans="2:8" s="12" customFormat="1">
      <c r="B67" s="12" t="str">
        <f t="shared" si="2"/>
        <v>I65</v>
      </c>
      <c r="C67" s="6"/>
      <c r="D67" s="6"/>
      <c r="E67" s="35"/>
      <c r="F67" s="6"/>
      <c r="G67" s="36">
        <f>+_I62[EP pro Einheit]*_I62[Eingesetzte Menge]</f>
        <v>0</v>
      </c>
      <c r="H67" s="6"/>
    </row>
    <row r="68" spans="2:8" s="12" customFormat="1">
      <c r="B68" s="12" t="str">
        <f t="shared" si="2"/>
        <v>I65</v>
      </c>
      <c r="C68" s="6"/>
      <c r="D68" s="6"/>
      <c r="E68" s="35"/>
      <c r="F68" s="6"/>
      <c r="G68" s="36">
        <f>+_I62[EP pro Einheit]*_I62[Eingesetzte Menge]</f>
        <v>0</v>
      </c>
      <c r="H68" s="6"/>
    </row>
    <row r="69" spans="2:8" s="12" customFormat="1">
      <c r="B69" s="12" t="str">
        <f t="shared" si="2"/>
        <v>I65</v>
      </c>
      <c r="C69" s="6"/>
      <c r="D69" s="6"/>
      <c r="E69" s="35"/>
      <c r="F69" s="6"/>
      <c r="G69" s="36">
        <f>+_I62[EP pro Einheit]*_I62[Eingesetzte Menge]</f>
        <v>0</v>
      </c>
      <c r="H69" s="6"/>
    </row>
    <row r="70" spans="2:8" s="12" customFormat="1">
      <c r="B70" s="12" t="str">
        <f t="shared" si="2"/>
        <v>I65</v>
      </c>
      <c r="C70" s="6"/>
      <c r="D70" s="6"/>
      <c r="E70" s="35"/>
      <c r="F70" s="6"/>
      <c r="G70" s="36">
        <f>+_I62[EP pro Einheit]*_I62[Eingesetzte Menge]</f>
        <v>0</v>
      </c>
      <c r="H70" s="6"/>
    </row>
    <row r="71" spans="2:8" s="12" customFormat="1">
      <c r="B71" s="12" t="str">
        <f t="shared" si="2"/>
        <v>I65</v>
      </c>
      <c r="C71" s="6"/>
      <c r="D71" s="6"/>
      <c r="E71" s="35"/>
      <c r="F71" s="6"/>
      <c r="G71" s="36">
        <f>+_I62[EP pro Einheit]*_I62[Eingesetzte Menge]</f>
        <v>0</v>
      </c>
      <c r="H71" s="6"/>
    </row>
    <row r="72" spans="2:8" s="12" customFormat="1">
      <c r="B72" s="12" t="str">
        <f t="shared" si="2"/>
        <v>I65</v>
      </c>
      <c r="C72" s="6"/>
      <c r="D72" s="6"/>
      <c r="E72" s="35"/>
      <c r="F72" s="6"/>
      <c r="G72" s="36">
        <f>+_I62[EP pro Einheit]*_I62[Eingesetzte Menge]</f>
        <v>0</v>
      </c>
      <c r="H72" s="6"/>
    </row>
    <row r="73" spans="2:8" s="12" customFormat="1">
      <c r="B73" s="12" t="str">
        <f t="shared" si="2"/>
        <v>I65</v>
      </c>
      <c r="C73" s="6"/>
      <c r="D73" s="6"/>
      <c r="E73" s="35"/>
      <c r="F73" s="6"/>
      <c r="G73" s="36">
        <f>+_I62[EP pro Einheit]*_I62[Eingesetzte Menge]</f>
        <v>0</v>
      </c>
      <c r="H73" s="6"/>
    </row>
    <row r="74" spans="2:8" s="12" customFormat="1">
      <c r="B74" s="12" t="str">
        <f t="shared" si="2"/>
        <v>I65</v>
      </c>
      <c r="C74" s="6"/>
      <c r="D74" s="6"/>
      <c r="E74" s="35"/>
      <c r="F74" s="6"/>
      <c r="G74" s="36">
        <f>+_I62[EP pro Einheit]*_I62[Eingesetzte Menge]</f>
        <v>0</v>
      </c>
      <c r="H74" s="6"/>
    </row>
    <row r="75" spans="2:8" s="12" customFormat="1">
      <c r="B75" s="12" t="str">
        <f t="shared" si="2"/>
        <v>I65</v>
      </c>
      <c r="C75" s="6"/>
      <c r="D75" s="6"/>
      <c r="E75" s="35"/>
      <c r="F75" s="6"/>
      <c r="G75" s="36">
        <f>+_I62[EP pro Einheit]*_I62[Eingesetzte Menge]</f>
        <v>0</v>
      </c>
      <c r="H75" s="6"/>
    </row>
    <row r="76" spans="2:8" s="12" customFormat="1">
      <c r="B76" s="12" t="str">
        <f>+$B$63</f>
        <v>I65</v>
      </c>
      <c r="C76" s="6"/>
      <c r="D76" s="6"/>
      <c r="E76" s="35"/>
      <c r="F76" s="6"/>
      <c r="G76" s="36">
        <f>+_I62[EP pro Einheit]*_I62[Eingesetzte Menge]</f>
        <v>0</v>
      </c>
      <c r="H76" s="6"/>
    </row>
    <row r="77" spans="2:8" s="12" customFormat="1">
      <c r="B77" s="12" t="str">
        <f>+$B$63</f>
        <v>I65</v>
      </c>
      <c r="C77" s="6"/>
      <c r="D77" s="6"/>
      <c r="E77" s="35"/>
      <c r="F77" s="6"/>
      <c r="G77" s="36">
        <f>+_I62[EP pro Einheit]*_I62[Eingesetzte Menge]</f>
        <v>0</v>
      </c>
      <c r="H77" s="6"/>
    </row>
    <row r="78" spans="2:8" s="12" customFormat="1">
      <c r="B78" s="12" t="str">
        <f>+$B$63</f>
        <v>I65</v>
      </c>
      <c r="C78" s="6"/>
      <c r="D78" s="6"/>
      <c r="E78" s="35"/>
      <c r="F78" s="6"/>
      <c r="G78" s="36">
        <f>+_I62[EP pro Einheit]*_I62[Eingesetzte Menge]</f>
        <v>0</v>
      </c>
      <c r="H78" s="6"/>
    </row>
    <row r="79" spans="2:8" s="12" customFormat="1">
      <c r="B79" s="12" t="str">
        <f>+$B$63</f>
        <v>I65</v>
      </c>
      <c r="C79" s="6"/>
      <c r="D79" s="6"/>
      <c r="E79" s="35"/>
      <c r="F79" s="6"/>
      <c r="G79" s="36">
        <f>+_I62[EP pro Einheit]*_I62[Eingesetzte Menge]</f>
        <v>0</v>
      </c>
      <c r="H79" s="6"/>
    </row>
    <row r="80" spans="2:8" s="12" customFormat="1">
      <c r="B80" s="12" t="str">
        <f>+$B$63</f>
        <v>I65</v>
      </c>
      <c r="C80" s="6"/>
      <c r="D80" s="6"/>
      <c r="E80" s="35"/>
      <c r="F80" s="6"/>
      <c r="G80" s="36">
        <f>+_I62[EP pro Einheit]*_I62[Eingesetzte Menge]</f>
        <v>0</v>
      </c>
      <c r="H80" s="6"/>
    </row>
    <row r="81" spans="2:8" s="12" customFormat="1">
      <c r="B81" s="11" t="s">
        <v>582</v>
      </c>
      <c r="C81" s="326"/>
      <c r="D81" s="326"/>
      <c r="E81" s="326"/>
      <c r="F81" s="20">
        <f>SUBTOTAL(109,_I62[Eingesetzte Menge])</f>
        <v>0</v>
      </c>
      <c r="G81" s="327">
        <f>IFERROR(SUBTOTAL(109,_I62[Durchschnittspreis])/_I62[[#Totals],[Eingesetzte Menge]],0)</f>
        <v>0</v>
      </c>
      <c r="H81" s="326"/>
    </row>
    <row r="82" spans="2:8" ht="15" thickBot="1"/>
    <row r="83" spans="2:8" ht="15" thickBot="1">
      <c r="B83" s="63" t="s">
        <v>884</v>
      </c>
      <c r="C83" s="740" t="str">
        <f>+VLOOKUP(B83,'Implantate - Inhalt'!$B$15:$D$140,3,FALSE)</f>
        <v>Implantation oder Wechsel eines Neurostimulators zur zentralen Neurostimulation, n.n.bez.</v>
      </c>
      <c r="D83" s="740"/>
      <c r="E83" s="740"/>
      <c r="F83" s="740"/>
      <c r="G83" s="741"/>
    </row>
    <row r="84" spans="2:8">
      <c r="B84" s="46" t="str">
        <f>"CHOP" &amp;+MID($B$2,SEARCH("n ",$B$2)+1,5)&amp;":"</f>
        <v>CHOP 2020:</v>
      </c>
      <c r="C84" s="733" t="str">
        <f>+VLOOKUP(B83,'Implantate - Inhalt'!$B$15:$D$151,2,FALSE)</f>
        <v>02.97.10</v>
      </c>
      <c r="D84" s="733"/>
      <c r="E84" s="733"/>
      <c r="F84" s="21"/>
    </row>
    <row r="85" spans="2:8" s="12" customFormat="1">
      <c r="B85" t="s">
        <v>578</v>
      </c>
      <c r="C85" t="s">
        <v>2060</v>
      </c>
      <c r="D85" t="s">
        <v>438</v>
      </c>
      <c r="E85" t="s">
        <v>686</v>
      </c>
      <c r="F85" t="s">
        <v>581</v>
      </c>
      <c r="G85" s="27" t="s">
        <v>583</v>
      </c>
      <c r="H85" t="s">
        <v>147</v>
      </c>
    </row>
    <row r="86" spans="2:8" s="12" customFormat="1">
      <c r="B86" s="12" t="str">
        <f t="shared" ref="B86:B100" si="3">+$B$83</f>
        <v>I66</v>
      </c>
      <c r="C86" s="6"/>
      <c r="D86" s="6"/>
      <c r="E86" s="35"/>
      <c r="F86" s="6"/>
      <c r="G86" s="36">
        <f>+_I65[EP pro Einheit]*_I65[Eingesetzte Menge]</f>
        <v>0</v>
      </c>
      <c r="H86" s="6"/>
    </row>
    <row r="87" spans="2:8" s="12" customFormat="1">
      <c r="B87" s="12" t="str">
        <f t="shared" si="3"/>
        <v>I66</v>
      </c>
      <c r="C87" s="6"/>
      <c r="D87" s="6"/>
      <c r="E87" s="35"/>
      <c r="F87" s="6"/>
      <c r="G87" s="36">
        <f>+_I65[EP pro Einheit]*_I65[Eingesetzte Menge]</f>
        <v>0</v>
      </c>
      <c r="H87" s="6"/>
    </row>
    <row r="88" spans="2:8" s="12" customFormat="1">
      <c r="B88" s="12" t="str">
        <f t="shared" si="3"/>
        <v>I66</v>
      </c>
      <c r="C88" s="6"/>
      <c r="D88" s="6"/>
      <c r="E88" s="35"/>
      <c r="F88" s="6"/>
      <c r="G88" s="36">
        <f>+_I65[EP pro Einheit]*_I65[Eingesetzte Menge]</f>
        <v>0</v>
      </c>
      <c r="H88" s="6"/>
    </row>
    <row r="89" spans="2:8" s="12" customFormat="1">
      <c r="B89" s="12" t="str">
        <f t="shared" si="3"/>
        <v>I66</v>
      </c>
      <c r="C89" s="6"/>
      <c r="D89" s="6"/>
      <c r="E89" s="35"/>
      <c r="F89" s="6"/>
      <c r="G89" s="36">
        <f>+_I65[EP pro Einheit]*_I65[Eingesetzte Menge]</f>
        <v>0</v>
      </c>
      <c r="H89" s="6"/>
    </row>
    <row r="90" spans="2:8" s="12" customFormat="1">
      <c r="B90" s="12" t="str">
        <f t="shared" si="3"/>
        <v>I66</v>
      </c>
      <c r="C90" s="6"/>
      <c r="D90" s="6"/>
      <c r="E90" s="35"/>
      <c r="F90" s="6"/>
      <c r="G90" s="36">
        <f>+_I65[EP pro Einheit]*_I65[Eingesetzte Menge]</f>
        <v>0</v>
      </c>
      <c r="H90" s="6"/>
    </row>
    <row r="91" spans="2:8" s="12" customFormat="1">
      <c r="B91" s="12" t="str">
        <f t="shared" si="3"/>
        <v>I66</v>
      </c>
      <c r="C91" s="6"/>
      <c r="D91" s="6"/>
      <c r="E91" s="35"/>
      <c r="F91" s="6"/>
      <c r="G91" s="36">
        <f>+_I65[EP pro Einheit]*_I65[Eingesetzte Menge]</f>
        <v>0</v>
      </c>
      <c r="H91" s="6"/>
    </row>
    <row r="92" spans="2:8" s="12" customFormat="1">
      <c r="B92" s="12" t="str">
        <f t="shared" si="3"/>
        <v>I66</v>
      </c>
      <c r="C92" s="6"/>
      <c r="D92" s="6"/>
      <c r="E92" s="35"/>
      <c r="F92" s="6"/>
      <c r="G92" s="36">
        <f>+_I65[EP pro Einheit]*_I65[Eingesetzte Menge]</f>
        <v>0</v>
      </c>
      <c r="H92" s="6"/>
    </row>
    <row r="93" spans="2:8" s="12" customFormat="1">
      <c r="B93" s="12" t="str">
        <f t="shared" si="3"/>
        <v>I66</v>
      </c>
      <c r="C93" s="6"/>
      <c r="D93" s="6"/>
      <c r="E93" s="35"/>
      <c r="F93" s="6"/>
      <c r="G93" s="36">
        <f>+_I65[EP pro Einheit]*_I65[Eingesetzte Menge]</f>
        <v>0</v>
      </c>
      <c r="H93" s="6"/>
    </row>
    <row r="94" spans="2:8" s="12" customFormat="1">
      <c r="B94" s="12" t="str">
        <f t="shared" si="3"/>
        <v>I66</v>
      </c>
      <c r="C94" s="6"/>
      <c r="D94" s="6"/>
      <c r="E94" s="35"/>
      <c r="F94" s="6"/>
      <c r="G94" s="36">
        <f>+_I65[EP pro Einheit]*_I65[Eingesetzte Menge]</f>
        <v>0</v>
      </c>
      <c r="H94" s="6"/>
    </row>
    <row r="95" spans="2:8" s="12" customFormat="1">
      <c r="B95" s="12" t="str">
        <f t="shared" si="3"/>
        <v>I66</v>
      </c>
      <c r="C95" s="6"/>
      <c r="D95" s="6"/>
      <c r="E95" s="35"/>
      <c r="F95" s="6"/>
      <c r="G95" s="36">
        <f>+_I65[EP pro Einheit]*_I65[Eingesetzte Menge]</f>
        <v>0</v>
      </c>
      <c r="H95" s="6"/>
    </row>
    <row r="96" spans="2:8" s="12" customFormat="1">
      <c r="B96" s="12" t="str">
        <f t="shared" si="3"/>
        <v>I66</v>
      </c>
      <c r="C96" s="6"/>
      <c r="D96" s="6"/>
      <c r="E96" s="35"/>
      <c r="F96" s="6"/>
      <c r="G96" s="36">
        <f>+_I65[EP pro Einheit]*_I65[Eingesetzte Menge]</f>
        <v>0</v>
      </c>
      <c r="H96" s="6"/>
    </row>
    <row r="97" spans="2:8" s="12" customFormat="1">
      <c r="B97" s="12" t="str">
        <f t="shared" si="3"/>
        <v>I66</v>
      </c>
      <c r="C97" s="6"/>
      <c r="D97" s="6"/>
      <c r="E97" s="35"/>
      <c r="F97" s="6"/>
      <c r="G97" s="36">
        <f>+_I65[EP pro Einheit]*_I65[Eingesetzte Menge]</f>
        <v>0</v>
      </c>
      <c r="H97" s="6"/>
    </row>
    <row r="98" spans="2:8" s="12" customFormat="1">
      <c r="B98" s="12" t="str">
        <f t="shared" si="3"/>
        <v>I66</v>
      </c>
      <c r="C98" s="6"/>
      <c r="D98" s="6"/>
      <c r="E98" s="35"/>
      <c r="F98" s="6"/>
      <c r="G98" s="36">
        <f>+_I65[EP pro Einheit]*_I65[Eingesetzte Menge]</f>
        <v>0</v>
      </c>
      <c r="H98" s="6"/>
    </row>
    <row r="99" spans="2:8" s="12" customFormat="1">
      <c r="B99" s="12" t="str">
        <f t="shared" si="3"/>
        <v>I66</v>
      </c>
      <c r="C99" s="6"/>
      <c r="D99" s="6"/>
      <c r="E99" s="35"/>
      <c r="F99" s="6"/>
      <c r="G99" s="36">
        <f>+_I65[EP pro Einheit]*_I65[Eingesetzte Menge]</f>
        <v>0</v>
      </c>
      <c r="H99" s="6"/>
    </row>
    <row r="100" spans="2:8" s="12" customFormat="1">
      <c r="B100" s="12" t="str">
        <f t="shared" si="3"/>
        <v>I66</v>
      </c>
      <c r="C100" s="6"/>
      <c r="D100" s="6"/>
      <c r="E100" s="35"/>
      <c r="F100" s="6"/>
      <c r="G100" s="36">
        <f>+_I65[EP pro Einheit]*_I65[Eingesetzte Menge]</f>
        <v>0</v>
      </c>
      <c r="H100" s="6"/>
    </row>
    <row r="101" spans="2:8" s="12" customFormat="1">
      <c r="B101" s="11" t="s">
        <v>582</v>
      </c>
      <c r="C101" s="326"/>
      <c r="D101" s="326"/>
      <c r="E101" s="326"/>
      <c r="F101" s="20">
        <f>SUBTOTAL(109,_I65[Eingesetzte Menge])</f>
        <v>0</v>
      </c>
      <c r="G101" s="327">
        <f>IFERROR(SUBTOTAL(109,_I65[Durchschnittspreis])/_I65[[#Totals],[Eingesetzte Menge]],0)</f>
        <v>0</v>
      </c>
      <c r="H101" s="326"/>
    </row>
    <row r="102" spans="2:8" ht="15" thickBot="1"/>
    <row r="103" spans="2:8" ht="15" thickBot="1">
      <c r="B103" s="63" t="s">
        <v>885</v>
      </c>
      <c r="C103" s="740" t="str">
        <f>+VLOOKUP(B103,'Implantate - Inhalt'!$B$15:$D$140,3,FALSE)</f>
        <v>Implantation oder Wechsel eines Neurostimulators zur zentralen Neurostimulation, Einzelelektrodensystem, nicht wiederaufladbar</v>
      </c>
      <c r="D103" s="740"/>
      <c r="E103" s="740"/>
      <c r="F103" s="740"/>
      <c r="G103" s="741"/>
    </row>
    <row r="104" spans="2:8">
      <c r="B104" s="46" t="str">
        <f>"CHOP" &amp;+MID($B$2,SEARCH("n ",$B$2)+1,5)&amp;":"</f>
        <v>CHOP 2020:</v>
      </c>
      <c r="C104" s="733" t="str">
        <f>+VLOOKUP(B103,'Implantate - Inhalt'!$B$15:$D$151,2,FALSE)</f>
        <v>02.97.11</v>
      </c>
      <c r="D104" s="733"/>
      <c r="E104" s="733"/>
      <c r="F104" s="21"/>
    </row>
    <row r="105" spans="2:8" s="12" customFormat="1">
      <c r="B105" t="s">
        <v>578</v>
      </c>
      <c r="C105" t="s">
        <v>2060</v>
      </c>
      <c r="D105" t="s">
        <v>438</v>
      </c>
      <c r="E105" t="s">
        <v>686</v>
      </c>
      <c r="F105" t="s">
        <v>581</v>
      </c>
      <c r="G105" s="27" t="s">
        <v>583</v>
      </c>
      <c r="H105" t="s">
        <v>147</v>
      </c>
    </row>
    <row r="106" spans="2:8" s="12" customFormat="1">
      <c r="B106" s="12" t="str">
        <f t="shared" ref="B106:B120" si="4">+$B$103</f>
        <v>I67</v>
      </c>
      <c r="C106" s="6"/>
      <c r="D106" s="6"/>
      <c r="E106" s="35"/>
      <c r="F106" s="6"/>
      <c r="G106" s="36">
        <f>+_I66[EP pro Einheit]*_I66[Eingesetzte Menge]</f>
        <v>0</v>
      </c>
      <c r="H106" s="6"/>
    </row>
    <row r="107" spans="2:8" s="12" customFormat="1">
      <c r="B107" s="12" t="str">
        <f t="shared" si="4"/>
        <v>I67</v>
      </c>
      <c r="C107" s="6"/>
      <c r="D107" s="6"/>
      <c r="E107" s="35"/>
      <c r="F107" s="6"/>
      <c r="G107" s="36">
        <f>+_I66[EP pro Einheit]*_I66[Eingesetzte Menge]</f>
        <v>0</v>
      </c>
      <c r="H107" s="6"/>
    </row>
    <row r="108" spans="2:8" s="12" customFormat="1">
      <c r="B108" s="12" t="str">
        <f t="shared" si="4"/>
        <v>I67</v>
      </c>
      <c r="C108" s="6"/>
      <c r="D108" s="6"/>
      <c r="E108" s="35"/>
      <c r="F108" s="6"/>
      <c r="G108" s="36">
        <f>+_I66[EP pro Einheit]*_I66[Eingesetzte Menge]</f>
        <v>0</v>
      </c>
      <c r="H108" s="6"/>
    </row>
    <row r="109" spans="2:8" s="12" customFormat="1">
      <c r="B109" s="12" t="str">
        <f t="shared" si="4"/>
        <v>I67</v>
      </c>
      <c r="C109" s="6"/>
      <c r="D109" s="6"/>
      <c r="E109" s="35"/>
      <c r="F109" s="6"/>
      <c r="G109" s="36">
        <f>+_I66[EP pro Einheit]*_I66[Eingesetzte Menge]</f>
        <v>0</v>
      </c>
      <c r="H109" s="6"/>
    </row>
    <row r="110" spans="2:8" s="12" customFormat="1">
      <c r="B110" s="12" t="str">
        <f t="shared" si="4"/>
        <v>I67</v>
      </c>
      <c r="C110" s="6"/>
      <c r="D110" s="6"/>
      <c r="E110" s="35"/>
      <c r="F110" s="6"/>
      <c r="G110" s="36">
        <f>+_I66[EP pro Einheit]*_I66[Eingesetzte Menge]</f>
        <v>0</v>
      </c>
      <c r="H110" s="6"/>
    </row>
    <row r="111" spans="2:8" s="12" customFormat="1">
      <c r="B111" s="12" t="str">
        <f t="shared" si="4"/>
        <v>I67</v>
      </c>
      <c r="C111" s="6"/>
      <c r="D111" s="6"/>
      <c r="E111" s="35"/>
      <c r="F111" s="6"/>
      <c r="G111" s="36">
        <f>+_I66[EP pro Einheit]*_I66[Eingesetzte Menge]</f>
        <v>0</v>
      </c>
      <c r="H111" s="6"/>
    </row>
    <row r="112" spans="2:8" s="12" customFormat="1">
      <c r="B112" s="12" t="str">
        <f t="shared" si="4"/>
        <v>I67</v>
      </c>
      <c r="C112" s="6"/>
      <c r="D112" s="6"/>
      <c r="E112" s="35"/>
      <c r="F112" s="6"/>
      <c r="G112" s="36">
        <f>+_I66[EP pro Einheit]*_I66[Eingesetzte Menge]</f>
        <v>0</v>
      </c>
      <c r="H112" s="6"/>
    </row>
    <row r="113" spans="2:8" s="12" customFormat="1">
      <c r="B113" s="12" t="str">
        <f t="shared" si="4"/>
        <v>I67</v>
      </c>
      <c r="C113" s="6"/>
      <c r="D113" s="6"/>
      <c r="E113" s="35"/>
      <c r="F113" s="6"/>
      <c r="G113" s="36">
        <f>+_I66[EP pro Einheit]*_I66[Eingesetzte Menge]</f>
        <v>0</v>
      </c>
      <c r="H113" s="6"/>
    </row>
    <row r="114" spans="2:8" s="12" customFormat="1">
      <c r="B114" s="12" t="str">
        <f t="shared" si="4"/>
        <v>I67</v>
      </c>
      <c r="C114" s="6"/>
      <c r="D114" s="6"/>
      <c r="E114" s="35"/>
      <c r="F114" s="6"/>
      <c r="G114" s="36">
        <f>+_I66[EP pro Einheit]*_I66[Eingesetzte Menge]</f>
        <v>0</v>
      </c>
      <c r="H114" s="6"/>
    </row>
    <row r="115" spans="2:8" s="12" customFormat="1">
      <c r="B115" s="12" t="str">
        <f t="shared" si="4"/>
        <v>I67</v>
      </c>
      <c r="C115" s="6"/>
      <c r="D115" s="6"/>
      <c r="E115" s="35"/>
      <c r="F115" s="6"/>
      <c r="G115" s="36">
        <f>+_I66[EP pro Einheit]*_I66[Eingesetzte Menge]</f>
        <v>0</v>
      </c>
      <c r="H115" s="6"/>
    </row>
    <row r="116" spans="2:8" s="12" customFormat="1">
      <c r="B116" s="12" t="str">
        <f t="shared" si="4"/>
        <v>I67</v>
      </c>
      <c r="C116" s="6"/>
      <c r="D116" s="6"/>
      <c r="E116" s="35"/>
      <c r="F116" s="6"/>
      <c r="G116" s="36">
        <f>+_I66[EP pro Einheit]*_I66[Eingesetzte Menge]</f>
        <v>0</v>
      </c>
      <c r="H116" s="6"/>
    </row>
    <row r="117" spans="2:8" s="12" customFormat="1">
      <c r="B117" s="12" t="str">
        <f t="shared" si="4"/>
        <v>I67</v>
      </c>
      <c r="C117" s="6"/>
      <c r="D117" s="6"/>
      <c r="E117" s="35"/>
      <c r="F117" s="6"/>
      <c r="G117" s="36">
        <f>+_I66[EP pro Einheit]*_I66[Eingesetzte Menge]</f>
        <v>0</v>
      </c>
      <c r="H117" s="6"/>
    </row>
    <row r="118" spans="2:8" s="12" customFormat="1">
      <c r="B118" s="12" t="str">
        <f t="shared" si="4"/>
        <v>I67</v>
      </c>
      <c r="C118" s="6"/>
      <c r="D118" s="6"/>
      <c r="E118" s="35"/>
      <c r="F118" s="6"/>
      <c r="G118" s="36">
        <f>+_I66[EP pro Einheit]*_I66[Eingesetzte Menge]</f>
        <v>0</v>
      </c>
      <c r="H118" s="6"/>
    </row>
    <row r="119" spans="2:8" s="12" customFormat="1">
      <c r="B119" s="12" t="str">
        <f t="shared" si="4"/>
        <v>I67</v>
      </c>
      <c r="C119" s="6"/>
      <c r="D119" s="6"/>
      <c r="E119" s="35"/>
      <c r="F119" s="6"/>
      <c r="G119" s="36">
        <f>+_I66[EP pro Einheit]*_I66[Eingesetzte Menge]</f>
        <v>0</v>
      </c>
      <c r="H119" s="6"/>
    </row>
    <row r="120" spans="2:8" s="12" customFormat="1">
      <c r="B120" s="12" t="str">
        <f t="shared" si="4"/>
        <v>I67</v>
      </c>
      <c r="C120" s="6"/>
      <c r="D120" s="6"/>
      <c r="E120" s="35"/>
      <c r="F120" s="6"/>
      <c r="G120" s="36">
        <f>+_I66[EP pro Einheit]*_I66[Eingesetzte Menge]</f>
        <v>0</v>
      </c>
      <c r="H120" s="6"/>
    </row>
    <row r="121" spans="2:8" s="12" customFormat="1">
      <c r="B121" s="11" t="s">
        <v>582</v>
      </c>
      <c r="C121" s="326"/>
      <c r="D121" s="326"/>
      <c r="E121" s="326"/>
      <c r="F121" s="20">
        <f>SUBTOTAL(109,_I66[Eingesetzte Menge])</f>
        <v>0</v>
      </c>
      <c r="G121" s="327">
        <f>IFERROR(SUBTOTAL(109,_I66[Durchschnittspreis])/_I66[[#Totals],[Eingesetzte Menge]],0)</f>
        <v>0</v>
      </c>
      <c r="H121" s="326"/>
    </row>
    <row r="122" spans="2:8" ht="15" thickBot="1"/>
    <row r="123" spans="2:8" ht="15" thickBot="1">
      <c r="B123" s="63" t="s">
        <v>886</v>
      </c>
      <c r="C123" s="740" t="str">
        <f>+VLOOKUP(B123,'Implantate - Inhalt'!$B$15:$D$140,3,FALSE)</f>
        <v>Implantation oder Wechsel eines Neurostimulators zur zentralen Neurostimulation, Mehrelektrodensystem, nicht wiederaufladbar</v>
      </c>
      <c r="D123" s="740"/>
      <c r="E123" s="740"/>
      <c r="F123" s="740"/>
      <c r="G123" s="741"/>
    </row>
    <row r="124" spans="2:8">
      <c r="B124" s="46" t="str">
        <f>"CHOP" &amp;+MID($B$2,SEARCH("n ",$B$2)+1,5)&amp;":"</f>
        <v>CHOP 2020:</v>
      </c>
      <c r="C124" s="733" t="str">
        <f>+VLOOKUP(B123,'Implantate - Inhalt'!$B$15:$D$151,2,FALSE)</f>
        <v>02.97.12</v>
      </c>
      <c r="D124" s="733"/>
      <c r="E124" s="733"/>
      <c r="F124" s="21"/>
    </row>
    <row r="125" spans="2:8" s="12" customFormat="1">
      <c r="B125" t="s">
        <v>578</v>
      </c>
      <c r="C125" t="s">
        <v>2060</v>
      </c>
      <c r="D125" t="s">
        <v>438</v>
      </c>
      <c r="E125" t="s">
        <v>686</v>
      </c>
      <c r="F125" t="s">
        <v>581</v>
      </c>
      <c r="G125" s="27" t="s">
        <v>583</v>
      </c>
      <c r="H125" t="s">
        <v>147</v>
      </c>
    </row>
    <row r="126" spans="2:8" s="12" customFormat="1">
      <c r="B126" s="12" t="str">
        <f t="shared" ref="B126:B140" si="5">+$B$123</f>
        <v>I68</v>
      </c>
      <c r="C126" s="6"/>
      <c r="D126" s="6"/>
      <c r="E126" s="35"/>
      <c r="F126" s="6"/>
      <c r="G126" s="36">
        <f>+_I67[EP pro Einheit]*_I67[Eingesetzte Menge]</f>
        <v>0</v>
      </c>
      <c r="H126" s="6"/>
    </row>
    <row r="127" spans="2:8" s="12" customFormat="1">
      <c r="B127" s="12" t="str">
        <f t="shared" si="5"/>
        <v>I68</v>
      </c>
      <c r="C127" s="6"/>
      <c r="D127" s="6"/>
      <c r="E127" s="35"/>
      <c r="F127" s="6"/>
      <c r="G127" s="36">
        <f>+_I67[EP pro Einheit]*_I67[Eingesetzte Menge]</f>
        <v>0</v>
      </c>
      <c r="H127" s="6"/>
    </row>
    <row r="128" spans="2:8" s="12" customFormat="1">
      <c r="B128" s="12" t="str">
        <f t="shared" si="5"/>
        <v>I68</v>
      </c>
      <c r="C128" s="6"/>
      <c r="D128" s="6"/>
      <c r="E128" s="35"/>
      <c r="F128" s="6"/>
      <c r="G128" s="36">
        <f>+_I67[EP pro Einheit]*_I67[Eingesetzte Menge]</f>
        <v>0</v>
      </c>
      <c r="H128" s="6"/>
    </row>
    <row r="129" spans="2:8" s="12" customFormat="1">
      <c r="B129" s="12" t="str">
        <f t="shared" si="5"/>
        <v>I68</v>
      </c>
      <c r="C129" s="6"/>
      <c r="D129" s="6"/>
      <c r="E129" s="35"/>
      <c r="F129" s="6"/>
      <c r="G129" s="36">
        <f>+_I67[EP pro Einheit]*_I67[Eingesetzte Menge]</f>
        <v>0</v>
      </c>
      <c r="H129" s="6"/>
    </row>
    <row r="130" spans="2:8" s="12" customFormat="1">
      <c r="B130" s="12" t="str">
        <f t="shared" si="5"/>
        <v>I68</v>
      </c>
      <c r="C130" s="6"/>
      <c r="D130" s="6"/>
      <c r="E130" s="35"/>
      <c r="F130" s="6"/>
      <c r="G130" s="36">
        <f>+_I67[EP pro Einheit]*_I67[Eingesetzte Menge]</f>
        <v>0</v>
      </c>
      <c r="H130" s="6"/>
    </row>
    <row r="131" spans="2:8" s="12" customFormat="1">
      <c r="B131" s="12" t="str">
        <f t="shared" si="5"/>
        <v>I68</v>
      </c>
      <c r="C131" s="6"/>
      <c r="D131" s="6"/>
      <c r="E131" s="35"/>
      <c r="F131" s="6"/>
      <c r="G131" s="36">
        <f>+_I67[EP pro Einheit]*_I67[Eingesetzte Menge]</f>
        <v>0</v>
      </c>
      <c r="H131" s="6"/>
    </row>
    <row r="132" spans="2:8" s="12" customFormat="1">
      <c r="B132" s="12" t="str">
        <f t="shared" si="5"/>
        <v>I68</v>
      </c>
      <c r="C132" s="6"/>
      <c r="D132" s="6"/>
      <c r="E132" s="35"/>
      <c r="F132" s="6"/>
      <c r="G132" s="36">
        <f>+_I67[EP pro Einheit]*_I67[Eingesetzte Menge]</f>
        <v>0</v>
      </c>
      <c r="H132" s="6"/>
    </row>
    <row r="133" spans="2:8" s="12" customFormat="1">
      <c r="B133" s="12" t="str">
        <f t="shared" si="5"/>
        <v>I68</v>
      </c>
      <c r="C133" s="6"/>
      <c r="D133" s="6"/>
      <c r="E133" s="35"/>
      <c r="F133" s="6"/>
      <c r="G133" s="36">
        <f>+_I67[EP pro Einheit]*_I67[Eingesetzte Menge]</f>
        <v>0</v>
      </c>
      <c r="H133" s="6"/>
    </row>
    <row r="134" spans="2:8" s="12" customFormat="1">
      <c r="B134" s="12" t="str">
        <f t="shared" si="5"/>
        <v>I68</v>
      </c>
      <c r="C134" s="6"/>
      <c r="D134" s="6"/>
      <c r="E134" s="35"/>
      <c r="F134" s="6"/>
      <c r="G134" s="36">
        <f>+_I67[EP pro Einheit]*_I67[Eingesetzte Menge]</f>
        <v>0</v>
      </c>
      <c r="H134" s="6"/>
    </row>
    <row r="135" spans="2:8" s="12" customFormat="1">
      <c r="B135" s="12" t="str">
        <f t="shared" si="5"/>
        <v>I68</v>
      </c>
      <c r="C135" s="6"/>
      <c r="D135" s="6"/>
      <c r="E135" s="35"/>
      <c r="F135" s="6"/>
      <c r="G135" s="36">
        <f>+_I67[EP pro Einheit]*_I67[Eingesetzte Menge]</f>
        <v>0</v>
      </c>
      <c r="H135" s="6"/>
    </row>
    <row r="136" spans="2:8" s="12" customFormat="1">
      <c r="B136" s="12" t="str">
        <f t="shared" si="5"/>
        <v>I68</v>
      </c>
      <c r="C136" s="6"/>
      <c r="D136" s="6"/>
      <c r="E136" s="35"/>
      <c r="F136" s="6"/>
      <c r="G136" s="36">
        <f>+_I67[EP pro Einheit]*_I67[Eingesetzte Menge]</f>
        <v>0</v>
      </c>
      <c r="H136" s="6"/>
    </row>
    <row r="137" spans="2:8" s="12" customFormat="1">
      <c r="B137" s="12" t="str">
        <f t="shared" si="5"/>
        <v>I68</v>
      </c>
      <c r="C137" s="6"/>
      <c r="D137" s="6"/>
      <c r="E137" s="35"/>
      <c r="F137" s="6"/>
      <c r="G137" s="36">
        <f>+_I67[EP pro Einheit]*_I67[Eingesetzte Menge]</f>
        <v>0</v>
      </c>
      <c r="H137" s="6"/>
    </row>
    <row r="138" spans="2:8" s="12" customFormat="1">
      <c r="B138" s="12" t="str">
        <f t="shared" si="5"/>
        <v>I68</v>
      </c>
      <c r="C138" s="6"/>
      <c r="D138" s="6"/>
      <c r="E138" s="35"/>
      <c r="F138" s="6"/>
      <c r="G138" s="36">
        <f>+_I67[EP pro Einheit]*_I67[Eingesetzte Menge]</f>
        <v>0</v>
      </c>
      <c r="H138" s="6"/>
    </row>
    <row r="139" spans="2:8" s="12" customFormat="1">
      <c r="B139" s="12" t="str">
        <f t="shared" si="5"/>
        <v>I68</v>
      </c>
      <c r="C139" s="6"/>
      <c r="D139" s="6"/>
      <c r="E139" s="35"/>
      <c r="F139" s="6"/>
      <c r="G139" s="36">
        <f>+_I67[EP pro Einheit]*_I67[Eingesetzte Menge]</f>
        <v>0</v>
      </c>
      <c r="H139" s="6"/>
    </row>
    <row r="140" spans="2:8" s="12" customFormat="1">
      <c r="B140" s="12" t="str">
        <f t="shared" si="5"/>
        <v>I68</v>
      </c>
      <c r="C140" s="6"/>
      <c r="D140" s="6"/>
      <c r="E140" s="35"/>
      <c r="F140" s="6"/>
      <c r="G140" s="36">
        <f>+_I67[EP pro Einheit]*_I67[Eingesetzte Menge]</f>
        <v>0</v>
      </c>
      <c r="H140" s="6"/>
    </row>
    <row r="141" spans="2:8" s="12" customFormat="1">
      <c r="B141" s="11" t="s">
        <v>582</v>
      </c>
      <c r="C141" s="326"/>
      <c r="D141" s="326"/>
      <c r="E141" s="326"/>
      <c r="F141" s="20">
        <f>SUBTOTAL(109,_I67[Eingesetzte Menge])</f>
        <v>0</v>
      </c>
      <c r="G141" s="327">
        <f>IFERROR(SUBTOTAL(109,_I67[Durchschnittspreis])/_I67[[#Totals],[Eingesetzte Menge]],0)</f>
        <v>0</v>
      </c>
      <c r="H141" s="326"/>
    </row>
    <row r="142" spans="2:8" ht="15" thickBot="1"/>
    <row r="143" spans="2:8" ht="15" thickBot="1">
      <c r="B143" s="63" t="s">
        <v>887</v>
      </c>
      <c r="C143" s="740" t="str">
        <f>+VLOOKUP(B143,'Implantate - Inhalt'!$B$15:$D$140,3,FALSE)</f>
        <v>Implantation oder Wechsel eines Neurostimulators zur zentralen Neurostimulation, sonstige</v>
      </c>
      <c r="D143" s="740"/>
      <c r="E143" s="740"/>
      <c r="F143" s="740"/>
      <c r="G143" s="741"/>
    </row>
    <row r="144" spans="2:8">
      <c r="B144" s="46" t="str">
        <f>"CHOP" &amp;+MID($B$2,SEARCH("n ",$B$2)+1,5)&amp;":"</f>
        <v>CHOP 2020:</v>
      </c>
      <c r="C144" s="733" t="str">
        <f>+VLOOKUP(B143,'Implantate - Inhalt'!$B$15:$D$151,2,FALSE)</f>
        <v>02.97.19</v>
      </c>
      <c r="D144" s="733"/>
      <c r="E144" s="733"/>
      <c r="F144" s="21"/>
    </row>
    <row r="145" spans="2:8" s="12" customFormat="1">
      <c r="B145" t="s">
        <v>578</v>
      </c>
      <c r="C145" t="s">
        <v>2060</v>
      </c>
      <c r="D145" t="s">
        <v>438</v>
      </c>
      <c r="E145" t="s">
        <v>686</v>
      </c>
      <c r="F145" t="s">
        <v>581</v>
      </c>
      <c r="G145" s="27" t="s">
        <v>583</v>
      </c>
      <c r="H145" t="s">
        <v>147</v>
      </c>
    </row>
    <row r="146" spans="2:8" s="12" customFormat="1">
      <c r="B146" s="12" t="str">
        <f t="shared" ref="B146:B160" si="6">+$B$143</f>
        <v>I70</v>
      </c>
      <c r="C146" s="6"/>
      <c r="D146" s="6"/>
      <c r="E146" s="35"/>
      <c r="F146" s="6"/>
      <c r="G146" s="36">
        <f>+_I69[EP pro Einheit]*_I69[Eingesetzte Menge]</f>
        <v>0</v>
      </c>
      <c r="H146" s="6"/>
    </row>
    <row r="147" spans="2:8" s="12" customFormat="1">
      <c r="B147" s="12" t="str">
        <f t="shared" si="6"/>
        <v>I70</v>
      </c>
      <c r="C147" s="6"/>
      <c r="D147" s="6"/>
      <c r="E147" s="35"/>
      <c r="F147" s="6"/>
      <c r="G147" s="36">
        <f>+_I69[EP pro Einheit]*_I69[Eingesetzte Menge]</f>
        <v>0</v>
      </c>
      <c r="H147" s="6"/>
    </row>
    <row r="148" spans="2:8" s="12" customFormat="1">
      <c r="B148" s="12" t="str">
        <f t="shared" si="6"/>
        <v>I70</v>
      </c>
      <c r="C148" s="6"/>
      <c r="D148" s="6"/>
      <c r="E148" s="35"/>
      <c r="F148" s="6"/>
      <c r="G148" s="36">
        <f>+_I69[EP pro Einheit]*_I69[Eingesetzte Menge]</f>
        <v>0</v>
      </c>
      <c r="H148" s="6"/>
    </row>
    <row r="149" spans="2:8" s="12" customFormat="1">
      <c r="B149" s="12" t="str">
        <f t="shared" si="6"/>
        <v>I70</v>
      </c>
      <c r="C149" s="6"/>
      <c r="D149" s="6"/>
      <c r="E149" s="35"/>
      <c r="F149" s="6"/>
      <c r="G149" s="36">
        <f>+_I69[EP pro Einheit]*_I69[Eingesetzte Menge]</f>
        <v>0</v>
      </c>
      <c r="H149" s="6"/>
    </row>
    <row r="150" spans="2:8" s="12" customFormat="1">
      <c r="B150" s="12" t="str">
        <f t="shared" si="6"/>
        <v>I70</v>
      </c>
      <c r="C150" s="6"/>
      <c r="D150" s="6"/>
      <c r="E150" s="35"/>
      <c r="F150" s="6"/>
      <c r="G150" s="36">
        <f>+_I69[EP pro Einheit]*_I69[Eingesetzte Menge]</f>
        <v>0</v>
      </c>
      <c r="H150" s="6"/>
    </row>
    <row r="151" spans="2:8" s="12" customFormat="1">
      <c r="B151" s="12" t="str">
        <f t="shared" si="6"/>
        <v>I70</v>
      </c>
      <c r="C151" s="6"/>
      <c r="D151" s="6"/>
      <c r="E151" s="35"/>
      <c r="F151" s="6"/>
      <c r="G151" s="36">
        <f>+_I69[EP pro Einheit]*_I69[Eingesetzte Menge]</f>
        <v>0</v>
      </c>
      <c r="H151" s="6"/>
    </row>
    <row r="152" spans="2:8" s="12" customFormat="1">
      <c r="B152" s="12" t="str">
        <f t="shared" si="6"/>
        <v>I70</v>
      </c>
      <c r="C152" s="6"/>
      <c r="D152" s="6"/>
      <c r="E152" s="35"/>
      <c r="F152" s="6"/>
      <c r="G152" s="36">
        <f>+_I69[EP pro Einheit]*_I69[Eingesetzte Menge]</f>
        <v>0</v>
      </c>
      <c r="H152" s="6"/>
    </row>
    <row r="153" spans="2:8" s="12" customFormat="1">
      <c r="B153" s="12" t="str">
        <f t="shared" si="6"/>
        <v>I70</v>
      </c>
      <c r="C153" s="6"/>
      <c r="D153" s="6"/>
      <c r="E153" s="35"/>
      <c r="F153" s="6"/>
      <c r="G153" s="36">
        <f>+_I69[EP pro Einheit]*_I69[Eingesetzte Menge]</f>
        <v>0</v>
      </c>
      <c r="H153" s="6"/>
    </row>
    <row r="154" spans="2:8" s="12" customFormat="1">
      <c r="B154" s="12" t="str">
        <f t="shared" si="6"/>
        <v>I70</v>
      </c>
      <c r="C154" s="6"/>
      <c r="D154" s="6"/>
      <c r="E154" s="35"/>
      <c r="F154" s="6"/>
      <c r="G154" s="36">
        <f>+_I69[EP pro Einheit]*_I69[Eingesetzte Menge]</f>
        <v>0</v>
      </c>
      <c r="H154" s="6"/>
    </row>
    <row r="155" spans="2:8" s="12" customFormat="1">
      <c r="B155" s="12" t="str">
        <f t="shared" si="6"/>
        <v>I70</v>
      </c>
      <c r="C155" s="6"/>
      <c r="D155" s="6"/>
      <c r="E155" s="35"/>
      <c r="F155" s="6"/>
      <c r="G155" s="36">
        <f>+_I69[EP pro Einheit]*_I69[Eingesetzte Menge]</f>
        <v>0</v>
      </c>
      <c r="H155" s="6"/>
    </row>
    <row r="156" spans="2:8" s="12" customFormat="1">
      <c r="B156" s="12" t="str">
        <f t="shared" si="6"/>
        <v>I70</v>
      </c>
      <c r="C156" s="6"/>
      <c r="D156" s="6"/>
      <c r="E156" s="35"/>
      <c r="F156" s="6"/>
      <c r="G156" s="36">
        <f>+_I69[EP pro Einheit]*_I69[Eingesetzte Menge]</f>
        <v>0</v>
      </c>
      <c r="H156" s="6"/>
    </row>
    <row r="157" spans="2:8" s="12" customFormat="1">
      <c r="B157" s="12" t="str">
        <f t="shared" si="6"/>
        <v>I70</v>
      </c>
      <c r="C157" s="6"/>
      <c r="D157" s="6"/>
      <c r="E157" s="35"/>
      <c r="F157" s="6"/>
      <c r="G157" s="36">
        <f>+_I69[EP pro Einheit]*_I69[Eingesetzte Menge]</f>
        <v>0</v>
      </c>
      <c r="H157" s="6"/>
    </row>
    <row r="158" spans="2:8" s="12" customFormat="1">
      <c r="B158" s="12" t="str">
        <f t="shared" si="6"/>
        <v>I70</v>
      </c>
      <c r="C158" s="6"/>
      <c r="D158" s="6"/>
      <c r="E158" s="35"/>
      <c r="F158" s="6"/>
      <c r="G158" s="36">
        <f>+_I69[EP pro Einheit]*_I69[Eingesetzte Menge]</f>
        <v>0</v>
      </c>
      <c r="H158" s="6"/>
    </row>
    <row r="159" spans="2:8" s="12" customFormat="1">
      <c r="B159" s="12" t="str">
        <f t="shared" si="6"/>
        <v>I70</v>
      </c>
      <c r="C159" s="6"/>
      <c r="D159" s="6"/>
      <c r="E159" s="35"/>
      <c r="F159" s="6"/>
      <c r="G159" s="36">
        <f>+_I69[EP pro Einheit]*_I69[Eingesetzte Menge]</f>
        <v>0</v>
      </c>
      <c r="H159" s="6"/>
    </row>
    <row r="160" spans="2:8" s="12" customFormat="1">
      <c r="B160" s="12" t="str">
        <f t="shared" si="6"/>
        <v>I70</v>
      </c>
      <c r="C160" s="6"/>
      <c r="D160" s="6"/>
      <c r="E160" s="35"/>
      <c r="F160" s="6"/>
      <c r="G160" s="36">
        <f>+_I69[EP pro Einheit]*_I69[Eingesetzte Menge]</f>
        <v>0</v>
      </c>
      <c r="H160" s="6"/>
    </row>
    <row r="161" spans="2:8" s="12" customFormat="1">
      <c r="B161" s="11" t="s">
        <v>582</v>
      </c>
      <c r="C161" s="326"/>
      <c r="D161" s="326"/>
      <c r="E161" s="326"/>
      <c r="F161" s="20">
        <f>SUBTOTAL(109,_I69[Eingesetzte Menge])</f>
        <v>0</v>
      </c>
      <c r="G161" s="327">
        <f>IFERROR(SUBTOTAL(109,_I69[Durchschnittspreis])/_I69[[#Totals],[Eingesetzte Menge]],0)</f>
        <v>0</v>
      </c>
      <c r="H161" s="326"/>
    </row>
    <row r="162" spans="2:8" ht="15" thickBot="1"/>
    <row r="163" spans="2:8" ht="15" thickBot="1">
      <c r="B163" s="63" t="s">
        <v>888</v>
      </c>
      <c r="C163" s="740" t="str">
        <f>+VLOOKUP(B163,'Implantate - Inhalt'!$B$15:$D$140,3,FALSE)</f>
        <v>Implantation oder Wechsel eines Neurostimulators zur epiduralen Neurostimulation, n.n.bez.</v>
      </c>
      <c r="D163" s="740"/>
      <c r="E163" s="740"/>
      <c r="F163" s="740"/>
      <c r="G163" s="741"/>
    </row>
    <row r="164" spans="2:8">
      <c r="B164" s="46" t="str">
        <f>"CHOP" &amp;+MID($B$2,SEARCH("n ",$B$2)+1,5)&amp;":"</f>
        <v>CHOP 2020:</v>
      </c>
      <c r="C164" s="733" t="str">
        <f>+VLOOKUP(B163,'Implantate - Inhalt'!$B$15:$D$151,2,FALSE)</f>
        <v>03.9A.10</v>
      </c>
      <c r="D164" s="733"/>
      <c r="E164" s="733"/>
      <c r="F164" s="21"/>
    </row>
    <row r="165" spans="2:8" s="12" customFormat="1">
      <c r="B165" t="s">
        <v>578</v>
      </c>
      <c r="C165" t="s">
        <v>2060</v>
      </c>
      <c r="D165" t="s">
        <v>438</v>
      </c>
      <c r="E165" t="s">
        <v>686</v>
      </c>
      <c r="F165" t="s">
        <v>581</v>
      </c>
      <c r="G165" s="27" t="s">
        <v>583</v>
      </c>
      <c r="H165" t="s">
        <v>147</v>
      </c>
    </row>
    <row r="166" spans="2:8" s="12" customFormat="1">
      <c r="B166" s="12" t="str">
        <f t="shared" ref="B166:B180" si="7">+$B$163</f>
        <v>I71</v>
      </c>
      <c r="C166" s="6"/>
      <c r="D166" s="6"/>
      <c r="E166" s="35"/>
      <c r="F166" s="6"/>
      <c r="G166" s="36">
        <f>+_I70[EP pro Einheit]*_I70[Eingesetzte Menge]</f>
        <v>0</v>
      </c>
      <c r="H166" s="6"/>
    </row>
    <row r="167" spans="2:8" s="12" customFormat="1">
      <c r="B167" s="12" t="str">
        <f t="shared" si="7"/>
        <v>I71</v>
      </c>
      <c r="C167" s="6"/>
      <c r="D167" s="6"/>
      <c r="E167" s="35"/>
      <c r="F167" s="6"/>
      <c r="G167" s="36">
        <f>+_I70[EP pro Einheit]*_I70[Eingesetzte Menge]</f>
        <v>0</v>
      </c>
      <c r="H167" s="6"/>
    </row>
    <row r="168" spans="2:8" s="12" customFormat="1">
      <c r="B168" s="12" t="str">
        <f t="shared" si="7"/>
        <v>I71</v>
      </c>
      <c r="C168" s="6"/>
      <c r="D168" s="6"/>
      <c r="E168" s="35"/>
      <c r="F168" s="6"/>
      <c r="G168" s="36">
        <f>+_I70[EP pro Einheit]*_I70[Eingesetzte Menge]</f>
        <v>0</v>
      </c>
      <c r="H168" s="6"/>
    </row>
    <row r="169" spans="2:8" s="12" customFormat="1">
      <c r="B169" s="12" t="str">
        <f t="shared" si="7"/>
        <v>I71</v>
      </c>
      <c r="C169" s="6"/>
      <c r="D169" s="6"/>
      <c r="E169" s="35"/>
      <c r="F169" s="6"/>
      <c r="G169" s="36">
        <f>+_I70[EP pro Einheit]*_I70[Eingesetzte Menge]</f>
        <v>0</v>
      </c>
      <c r="H169" s="6"/>
    </row>
    <row r="170" spans="2:8" s="12" customFormat="1">
      <c r="B170" s="12" t="str">
        <f t="shared" si="7"/>
        <v>I71</v>
      </c>
      <c r="C170" s="6"/>
      <c r="D170" s="6"/>
      <c r="E170" s="35"/>
      <c r="F170" s="6"/>
      <c r="G170" s="36">
        <f>+_I70[EP pro Einheit]*_I70[Eingesetzte Menge]</f>
        <v>0</v>
      </c>
      <c r="H170" s="6"/>
    </row>
    <row r="171" spans="2:8" s="12" customFormat="1">
      <c r="B171" s="12" t="str">
        <f t="shared" si="7"/>
        <v>I71</v>
      </c>
      <c r="C171" s="6"/>
      <c r="D171" s="6"/>
      <c r="E171" s="35"/>
      <c r="F171" s="6"/>
      <c r="G171" s="36">
        <f>+_I70[EP pro Einheit]*_I70[Eingesetzte Menge]</f>
        <v>0</v>
      </c>
      <c r="H171" s="6"/>
    </row>
    <row r="172" spans="2:8" s="12" customFormat="1">
      <c r="B172" s="12" t="str">
        <f t="shared" si="7"/>
        <v>I71</v>
      </c>
      <c r="C172" s="6"/>
      <c r="D172" s="6"/>
      <c r="E172" s="35"/>
      <c r="F172" s="6"/>
      <c r="G172" s="36">
        <f>+_I70[EP pro Einheit]*_I70[Eingesetzte Menge]</f>
        <v>0</v>
      </c>
      <c r="H172" s="6"/>
    </row>
    <row r="173" spans="2:8" s="12" customFormat="1">
      <c r="B173" s="12" t="str">
        <f t="shared" si="7"/>
        <v>I71</v>
      </c>
      <c r="C173" s="6"/>
      <c r="D173" s="6"/>
      <c r="E173" s="35"/>
      <c r="F173" s="6"/>
      <c r="G173" s="36">
        <f>+_I70[EP pro Einheit]*_I70[Eingesetzte Menge]</f>
        <v>0</v>
      </c>
      <c r="H173" s="6"/>
    </row>
    <row r="174" spans="2:8" s="12" customFormat="1">
      <c r="B174" s="12" t="str">
        <f t="shared" si="7"/>
        <v>I71</v>
      </c>
      <c r="C174" s="6"/>
      <c r="D174" s="6"/>
      <c r="E174" s="35"/>
      <c r="F174" s="6"/>
      <c r="G174" s="36">
        <f>+_I70[EP pro Einheit]*_I70[Eingesetzte Menge]</f>
        <v>0</v>
      </c>
      <c r="H174" s="6"/>
    </row>
    <row r="175" spans="2:8" s="12" customFormat="1">
      <c r="B175" s="12" t="str">
        <f t="shared" si="7"/>
        <v>I71</v>
      </c>
      <c r="C175" s="6"/>
      <c r="D175" s="6"/>
      <c r="E175" s="35"/>
      <c r="F175" s="6"/>
      <c r="G175" s="36">
        <f>+_I70[EP pro Einheit]*_I70[Eingesetzte Menge]</f>
        <v>0</v>
      </c>
      <c r="H175" s="6"/>
    </row>
    <row r="176" spans="2:8" s="12" customFormat="1">
      <c r="B176" s="12" t="str">
        <f t="shared" si="7"/>
        <v>I71</v>
      </c>
      <c r="C176" s="6"/>
      <c r="D176" s="6"/>
      <c r="E176" s="35"/>
      <c r="F176" s="6"/>
      <c r="G176" s="36">
        <f>+_I70[EP pro Einheit]*_I70[Eingesetzte Menge]</f>
        <v>0</v>
      </c>
      <c r="H176" s="6"/>
    </row>
    <row r="177" spans="2:8" s="12" customFormat="1">
      <c r="B177" s="12" t="str">
        <f t="shared" si="7"/>
        <v>I71</v>
      </c>
      <c r="C177" s="6"/>
      <c r="D177" s="6"/>
      <c r="E177" s="35"/>
      <c r="F177" s="6"/>
      <c r="G177" s="36">
        <f>+_I70[EP pro Einheit]*_I70[Eingesetzte Menge]</f>
        <v>0</v>
      </c>
      <c r="H177" s="6"/>
    </row>
    <row r="178" spans="2:8" s="12" customFormat="1">
      <c r="B178" s="12" t="str">
        <f t="shared" si="7"/>
        <v>I71</v>
      </c>
      <c r="C178" s="6"/>
      <c r="D178" s="6"/>
      <c r="E178" s="35"/>
      <c r="F178" s="6"/>
      <c r="G178" s="36">
        <f>+_I70[EP pro Einheit]*_I70[Eingesetzte Menge]</f>
        <v>0</v>
      </c>
      <c r="H178" s="6"/>
    </row>
    <row r="179" spans="2:8" s="12" customFormat="1">
      <c r="B179" s="12" t="str">
        <f t="shared" si="7"/>
        <v>I71</v>
      </c>
      <c r="C179" s="6"/>
      <c r="D179" s="6"/>
      <c r="E179" s="35"/>
      <c r="F179" s="6"/>
      <c r="G179" s="36">
        <f>+_I70[EP pro Einheit]*_I70[Eingesetzte Menge]</f>
        <v>0</v>
      </c>
      <c r="H179" s="6"/>
    </row>
    <row r="180" spans="2:8" s="12" customFormat="1">
      <c r="B180" s="12" t="str">
        <f t="shared" si="7"/>
        <v>I71</v>
      </c>
      <c r="C180" s="6"/>
      <c r="D180" s="6"/>
      <c r="E180" s="35"/>
      <c r="F180" s="6"/>
      <c r="G180" s="36">
        <f>+_I70[EP pro Einheit]*_I70[Eingesetzte Menge]</f>
        <v>0</v>
      </c>
      <c r="H180" s="6"/>
    </row>
    <row r="181" spans="2:8" s="12" customFormat="1">
      <c r="B181" s="11" t="s">
        <v>582</v>
      </c>
      <c r="C181" s="326"/>
      <c r="D181" s="326"/>
      <c r="E181" s="326"/>
      <c r="F181" s="20">
        <f>SUBTOTAL(109,_I70[Eingesetzte Menge])</f>
        <v>0</v>
      </c>
      <c r="G181" s="327">
        <f>IFERROR(SUBTOTAL(109,_I70[Durchschnittspreis])/_I70[[#Totals],[Eingesetzte Menge]],0)</f>
        <v>0</v>
      </c>
      <c r="H181" s="326"/>
    </row>
    <row r="182" spans="2:8" ht="15" thickBot="1"/>
    <row r="183" spans="2:8" ht="15" thickBot="1">
      <c r="B183" s="63" t="s">
        <v>889</v>
      </c>
      <c r="C183" s="728" t="str">
        <f>+VLOOKUP(B183,'Implantate - Inhalt'!$B$15:$D$140,3,FALSE)</f>
        <v>Implantation oder Wechsel eines Neurostimulators zur epiduralen Neurostimulation, Einzelelektrodensystem, nicht wiederaufladbar</v>
      </c>
      <c r="D183" s="728"/>
      <c r="E183" s="728"/>
      <c r="F183" s="728"/>
      <c r="G183" s="730"/>
    </row>
    <row r="184" spans="2:8">
      <c r="B184" s="46" t="str">
        <f>"CHOP" &amp;+MID($B$2,SEARCH("n ",$B$2)+1,5)&amp;":"</f>
        <v>CHOP 2020:</v>
      </c>
      <c r="C184" s="733" t="str">
        <f>+VLOOKUP(B183,'Implantate - Inhalt'!$B$15:$D$151,2,FALSE)</f>
        <v>03.9A.11</v>
      </c>
      <c r="D184" s="733"/>
      <c r="E184" s="733"/>
      <c r="F184" s="21"/>
    </row>
    <row r="185" spans="2:8" s="12" customFormat="1">
      <c r="B185" t="s">
        <v>578</v>
      </c>
      <c r="C185" t="s">
        <v>2060</v>
      </c>
      <c r="D185" t="s">
        <v>438</v>
      </c>
      <c r="E185" t="s">
        <v>686</v>
      </c>
      <c r="F185" t="s">
        <v>581</v>
      </c>
      <c r="G185" s="27" t="s">
        <v>583</v>
      </c>
      <c r="H185" t="s">
        <v>147</v>
      </c>
    </row>
    <row r="186" spans="2:8" s="12" customFormat="1">
      <c r="B186" s="12" t="str">
        <f t="shared" ref="B186:B200" si="8">+$B$183</f>
        <v>I72</v>
      </c>
      <c r="C186" s="6"/>
      <c r="D186" s="6"/>
      <c r="E186" s="35"/>
      <c r="F186" s="6"/>
      <c r="G186" s="36">
        <f>+_I71[EP pro Einheit]*_I71[Eingesetzte Menge]</f>
        <v>0</v>
      </c>
      <c r="H186" s="6"/>
    </row>
    <row r="187" spans="2:8" s="12" customFormat="1">
      <c r="B187" s="12" t="str">
        <f t="shared" si="8"/>
        <v>I72</v>
      </c>
      <c r="C187" s="6"/>
      <c r="D187" s="6"/>
      <c r="E187" s="35"/>
      <c r="F187" s="6"/>
      <c r="G187" s="36">
        <f>+_I71[EP pro Einheit]*_I71[Eingesetzte Menge]</f>
        <v>0</v>
      </c>
      <c r="H187" s="6"/>
    </row>
    <row r="188" spans="2:8" s="12" customFormat="1">
      <c r="B188" s="12" t="str">
        <f t="shared" si="8"/>
        <v>I72</v>
      </c>
      <c r="C188" s="6"/>
      <c r="D188" s="6"/>
      <c r="E188" s="35"/>
      <c r="F188" s="6"/>
      <c r="G188" s="36">
        <f>+_I71[EP pro Einheit]*_I71[Eingesetzte Menge]</f>
        <v>0</v>
      </c>
      <c r="H188" s="6"/>
    </row>
    <row r="189" spans="2:8" s="12" customFormat="1">
      <c r="B189" s="12" t="str">
        <f t="shared" si="8"/>
        <v>I72</v>
      </c>
      <c r="C189" s="6"/>
      <c r="D189" s="6"/>
      <c r="E189" s="35"/>
      <c r="F189" s="6"/>
      <c r="G189" s="36">
        <f>+_I71[EP pro Einheit]*_I71[Eingesetzte Menge]</f>
        <v>0</v>
      </c>
      <c r="H189" s="6"/>
    </row>
    <row r="190" spans="2:8" s="12" customFormat="1">
      <c r="B190" s="12" t="str">
        <f t="shared" si="8"/>
        <v>I72</v>
      </c>
      <c r="C190" s="6"/>
      <c r="D190" s="6"/>
      <c r="E190" s="35"/>
      <c r="F190" s="6"/>
      <c r="G190" s="36">
        <f>+_I71[EP pro Einheit]*_I71[Eingesetzte Menge]</f>
        <v>0</v>
      </c>
      <c r="H190" s="6"/>
    </row>
    <row r="191" spans="2:8" s="12" customFormat="1">
      <c r="B191" s="12" t="str">
        <f t="shared" si="8"/>
        <v>I72</v>
      </c>
      <c r="C191" s="6"/>
      <c r="D191" s="6"/>
      <c r="E191" s="35"/>
      <c r="F191" s="6"/>
      <c r="G191" s="36">
        <f>+_I71[EP pro Einheit]*_I71[Eingesetzte Menge]</f>
        <v>0</v>
      </c>
      <c r="H191" s="6"/>
    </row>
    <row r="192" spans="2:8" s="12" customFormat="1">
      <c r="B192" s="12" t="str">
        <f t="shared" si="8"/>
        <v>I72</v>
      </c>
      <c r="C192" s="6"/>
      <c r="D192" s="6"/>
      <c r="E192" s="35"/>
      <c r="F192" s="6"/>
      <c r="G192" s="36">
        <f>+_I71[EP pro Einheit]*_I71[Eingesetzte Menge]</f>
        <v>0</v>
      </c>
      <c r="H192" s="6"/>
    </row>
    <row r="193" spans="2:8" s="12" customFormat="1">
      <c r="B193" s="12" t="str">
        <f t="shared" si="8"/>
        <v>I72</v>
      </c>
      <c r="C193" s="6"/>
      <c r="D193" s="6"/>
      <c r="E193" s="35"/>
      <c r="F193" s="6"/>
      <c r="G193" s="36">
        <f>+_I71[EP pro Einheit]*_I71[Eingesetzte Menge]</f>
        <v>0</v>
      </c>
      <c r="H193" s="6"/>
    </row>
    <row r="194" spans="2:8" s="12" customFormat="1">
      <c r="B194" s="12" t="str">
        <f t="shared" si="8"/>
        <v>I72</v>
      </c>
      <c r="C194" s="6"/>
      <c r="D194" s="6"/>
      <c r="E194" s="35"/>
      <c r="F194" s="6"/>
      <c r="G194" s="36">
        <f>+_I71[EP pro Einheit]*_I71[Eingesetzte Menge]</f>
        <v>0</v>
      </c>
      <c r="H194" s="6"/>
    </row>
    <row r="195" spans="2:8" s="12" customFormat="1">
      <c r="B195" s="12" t="str">
        <f t="shared" si="8"/>
        <v>I72</v>
      </c>
      <c r="C195" s="6"/>
      <c r="D195" s="6"/>
      <c r="E195" s="35"/>
      <c r="F195" s="6"/>
      <c r="G195" s="36">
        <f>+_I71[EP pro Einheit]*_I71[Eingesetzte Menge]</f>
        <v>0</v>
      </c>
      <c r="H195" s="6"/>
    </row>
    <row r="196" spans="2:8" s="12" customFormat="1">
      <c r="B196" s="12" t="str">
        <f t="shared" si="8"/>
        <v>I72</v>
      </c>
      <c r="C196" s="6"/>
      <c r="D196" s="6"/>
      <c r="E196" s="35"/>
      <c r="F196" s="6"/>
      <c r="G196" s="36">
        <f>+_I71[EP pro Einheit]*_I71[Eingesetzte Menge]</f>
        <v>0</v>
      </c>
      <c r="H196" s="6"/>
    </row>
    <row r="197" spans="2:8" s="12" customFormat="1">
      <c r="B197" s="12" t="str">
        <f t="shared" si="8"/>
        <v>I72</v>
      </c>
      <c r="C197" s="6"/>
      <c r="D197" s="6"/>
      <c r="E197" s="35"/>
      <c r="F197" s="6"/>
      <c r="G197" s="36">
        <f>+_I71[EP pro Einheit]*_I71[Eingesetzte Menge]</f>
        <v>0</v>
      </c>
      <c r="H197" s="6"/>
    </row>
    <row r="198" spans="2:8" s="12" customFormat="1">
      <c r="B198" s="12" t="str">
        <f t="shared" si="8"/>
        <v>I72</v>
      </c>
      <c r="C198" s="6"/>
      <c r="D198" s="6"/>
      <c r="E198" s="35"/>
      <c r="F198" s="6"/>
      <c r="G198" s="36">
        <f>+_I71[EP pro Einheit]*_I71[Eingesetzte Menge]</f>
        <v>0</v>
      </c>
      <c r="H198" s="6"/>
    </row>
    <row r="199" spans="2:8" s="12" customFormat="1">
      <c r="B199" s="12" t="str">
        <f t="shared" si="8"/>
        <v>I72</v>
      </c>
      <c r="C199" s="6"/>
      <c r="D199" s="6"/>
      <c r="E199" s="35"/>
      <c r="F199" s="6"/>
      <c r="G199" s="36">
        <f>+_I71[EP pro Einheit]*_I71[Eingesetzte Menge]</f>
        <v>0</v>
      </c>
      <c r="H199" s="6"/>
    </row>
    <row r="200" spans="2:8" s="12" customFormat="1">
      <c r="B200" s="12" t="str">
        <f t="shared" si="8"/>
        <v>I72</v>
      </c>
      <c r="C200" s="6"/>
      <c r="D200" s="6"/>
      <c r="E200" s="35"/>
      <c r="F200" s="6"/>
      <c r="G200" s="36">
        <f>+_I71[EP pro Einheit]*_I71[Eingesetzte Menge]</f>
        <v>0</v>
      </c>
      <c r="H200" s="6"/>
    </row>
    <row r="201" spans="2:8" s="12" customFormat="1">
      <c r="B201" s="11" t="s">
        <v>582</v>
      </c>
      <c r="C201" s="326"/>
      <c r="D201" s="326"/>
      <c r="E201" s="326"/>
      <c r="F201" s="20">
        <f>SUBTOTAL(109,_I71[Eingesetzte Menge])</f>
        <v>0</v>
      </c>
      <c r="G201" s="327">
        <f>IFERROR(SUBTOTAL(109,_I71[Durchschnittspreis])/_I71[[#Totals],[Eingesetzte Menge]],0)</f>
        <v>0</v>
      </c>
      <c r="H201" s="326"/>
    </row>
    <row r="202" spans="2:8" ht="15" thickBot="1"/>
    <row r="203" spans="2:8" ht="15" thickBot="1">
      <c r="B203" s="63" t="s">
        <v>890</v>
      </c>
      <c r="C203" s="740" t="str">
        <f>+VLOOKUP(B203,'Implantate - Inhalt'!$B$15:$D$140,3,FALSE)</f>
        <v>Implantation oder Wechsel eines Neurostimulators zur epiduralen Neurostimulation, Mehrelektrodensystem, nicht wiederaufladbar</v>
      </c>
      <c r="D203" s="740"/>
      <c r="E203" s="740"/>
      <c r="F203" s="740"/>
      <c r="G203" s="741"/>
    </row>
    <row r="204" spans="2:8">
      <c r="B204" s="46" t="str">
        <f>"CHOP" &amp;+MID($B$2,SEARCH("n ",$B$2)+1,5)&amp;":"</f>
        <v>CHOP 2020:</v>
      </c>
      <c r="C204" s="733" t="str">
        <f>+VLOOKUP(B203,'Implantate - Inhalt'!$B$15:$D$151,2,FALSE)</f>
        <v>03.9A.12</v>
      </c>
      <c r="D204" s="733"/>
      <c r="E204" s="733"/>
      <c r="F204" s="21"/>
    </row>
    <row r="205" spans="2:8" s="12" customFormat="1">
      <c r="B205" t="s">
        <v>578</v>
      </c>
      <c r="C205" t="s">
        <v>2060</v>
      </c>
      <c r="D205" t="s">
        <v>438</v>
      </c>
      <c r="E205" t="s">
        <v>686</v>
      </c>
      <c r="F205" t="s">
        <v>581</v>
      </c>
      <c r="G205" s="27" t="s">
        <v>583</v>
      </c>
      <c r="H205" t="s">
        <v>147</v>
      </c>
    </row>
    <row r="206" spans="2:8" s="12" customFormat="1">
      <c r="B206" s="12" t="str">
        <f t="shared" ref="B206:B220" si="9">+$B$203</f>
        <v>I73</v>
      </c>
      <c r="C206" s="6"/>
      <c r="D206" s="6"/>
      <c r="E206" s="35"/>
      <c r="F206" s="6"/>
      <c r="G206" s="36">
        <f>+_I72[EP pro Einheit]*_I72[Eingesetzte Menge]</f>
        <v>0</v>
      </c>
      <c r="H206" s="6"/>
    </row>
    <row r="207" spans="2:8" s="12" customFormat="1">
      <c r="B207" s="12" t="str">
        <f t="shared" si="9"/>
        <v>I73</v>
      </c>
      <c r="C207" s="6"/>
      <c r="D207" s="6"/>
      <c r="E207" s="35"/>
      <c r="F207" s="6"/>
      <c r="G207" s="36">
        <f>+_I72[EP pro Einheit]*_I72[Eingesetzte Menge]</f>
        <v>0</v>
      </c>
      <c r="H207" s="6"/>
    </row>
    <row r="208" spans="2:8" s="12" customFormat="1">
      <c r="B208" s="12" t="str">
        <f t="shared" si="9"/>
        <v>I73</v>
      </c>
      <c r="C208" s="6"/>
      <c r="D208" s="6"/>
      <c r="E208" s="35"/>
      <c r="F208" s="6"/>
      <c r="G208" s="36">
        <f>+_I72[EP pro Einheit]*_I72[Eingesetzte Menge]</f>
        <v>0</v>
      </c>
      <c r="H208" s="6"/>
    </row>
    <row r="209" spans="2:8" s="12" customFormat="1">
      <c r="B209" s="12" t="str">
        <f t="shared" si="9"/>
        <v>I73</v>
      </c>
      <c r="C209" s="6"/>
      <c r="D209" s="6"/>
      <c r="E209" s="35"/>
      <c r="F209" s="6"/>
      <c r="G209" s="36">
        <f>+_I72[EP pro Einheit]*_I72[Eingesetzte Menge]</f>
        <v>0</v>
      </c>
      <c r="H209" s="6"/>
    </row>
    <row r="210" spans="2:8" s="12" customFormat="1">
      <c r="B210" s="12" t="str">
        <f t="shared" si="9"/>
        <v>I73</v>
      </c>
      <c r="C210" s="6"/>
      <c r="D210" s="6"/>
      <c r="E210" s="35"/>
      <c r="F210" s="6"/>
      <c r="G210" s="36">
        <f>+_I72[EP pro Einheit]*_I72[Eingesetzte Menge]</f>
        <v>0</v>
      </c>
      <c r="H210" s="6"/>
    </row>
    <row r="211" spans="2:8" s="12" customFormat="1">
      <c r="B211" s="12" t="str">
        <f t="shared" si="9"/>
        <v>I73</v>
      </c>
      <c r="C211" s="6"/>
      <c r="D211" s="6"/>
      <c r="E211" s="35"/>
      <c r="F211" s="6"/>
      <c r="G211" s="36">
        <f>+_I72[EP pro Einheit]*_I72[Eingesetzte Menge]</f>
        <v>0</v>
      </c>
      <c r="H211" s="6"/>
    </row>
    <row r="212" spans="2:8" s="12" customFormat="1">
      <c r="B212" s="12" t="str">
        <f t="shared" si="9"/>
        <v>I73</v>
      </c>
      <c r="C212" s="6"/>
      <c r="D212" s="6"/>
      <c r="E212" s="35"/>
      <c r="F212" s="6"/>
      <c r="G212" s="36">
        <f>+_I72[EP pro Einheit]*_I72[Eingesetzte Menge]</f>
        <v>0</v>
      </c>
      <c r="H212" s="6"/>
    </row>
    <row r="213" spans="2:8" s="12" customFormat="1">
      <c r="B213" s="12" t="str">
        <f t="shared" si="9"/>
        <v>I73</v>
      </c>
      <c r="C213" s="6"/>
      <c r="D213" s="6"/>
      <c r="E213" s="35"/>
      <c r="F213" s="6"/>
      <c r="G213" s="36">
        <f>+_I72[EP pro Einheit]*_I72[Eingesetzte Menge]</f>
        <v>0</v>
      </c>
      <c r="H213" s="6"/>
    </row>
    <row r="214" spans="2:8" s="12" customFormat="1">
      <c r="B214" s="12" t="str">
        <f t="shared" si="9"/>
        <v>I73</v>
      </c>
      <c r="C214" s="6"/>
      <c r="D214" s="6"/>
      <c r="E214" s="35"/>
      <c r="F214" s="6"/>
      <c r="G214" s="36">
        <f>+_I72[EP pro Einheit]*_I72[Eingesetzte Menge]</f>
        <v>0</v>
      </c>
      <c r="H214" s="6"/>
    </row>
    <row r="215" spans="2:8" s="12" customFormat="1">
      <c r="B215" s="12" t="str">
        <f t="shared" si="9"/>
        <v>I73</v>
      </c>
      <c r="C215" s="6"/>
      <c r="D215" s="6"/>
      <c r="E215" s="35"/>
      <c r="F215" s="6"/>
      <c r="G215" s="36">
        <f>+_I72[EP pro Einheit]*_I72[Eingesetzte Menge]</f>
        <v>0</v>
      </c>
      <c r="H215" s="6"/>
    </row>
    <row r="216" spans="2:8" s="12" customFormat="1">
      <c r="B216" s="12" t="str">
        <f t="shared" si="9"/>
        <v>I73</v>
      </c>
      <c r="C216" s="6"/>
      <c r="D216" s="6"/>
      <c r="E216" s="35"/>
      <c r="F216" s="6"/>
      <c r="G216" s="36">
        <f>+_I72[EP pro Einheit]*_I72[Eingesetzte Menge]</f>
        <v>0</v>
      </c>
      <c r="H216" s="6"/>
    </row>
    <row r="217" spans="2:8" s="12" customFormat="1">
      <c r="B217" s="12" t="str">
        <f t="shared" si="9"/>
        <v>I73</v>
      </c>
      <c r="C217" s="6"/>
      <c r="D217" s="6"/>
      <c r="E217" s="35"/>
      <c r="F217" s="6"/>
      <c r="G217" s="36">
        <f>+_I72[EP pro Einheit]*_I72[Eingesetzte Menge]</f>
        <v>0</v>
      </c>
      <c r="H217" s="6"/>
    </row>
    <row r="218" spans="2:8" s="12" customFormat="1">
      <c r="B218" s="12" t="str">
        <f t="shared" si="9"/>
        <v>I73</v>
      </c>
      <c r="C218" s="6"/>
      <c r="D218" s="6"/>
      <c r="E218" s="35"/>
      <c r="F218" s="6"/>
      <c r="G218" s="36">
        <f>+_I72[EP pro Einheit]*_I72[Eingesetzte Menge]</f>
        <v>0</v>
      </c>
      <c r="H218" s="6"/>
    </row>
    <row r="219" spans="2:8" s="12" customFormat="1">
      <c r="B219" s="12" t="str">
        <f t="shared" si="9"/>
        <v>I73</v>
      </c>
      <c r="C219" s="6"/>
      <c r="D219" s="6"/>
      <c r="E219" s="35"/>
      <c r="F219" s="6"/>
      <c r="G219" s="36">
        <f>+_I72[EP pro Einheit]*_I72[Eingesetzte Menge]</f>
        <v>0</v>
      </c>
      <c r="H219" s="6"/>
    </row>
    <row r="220" spans="2:8" s="12" customFormat="1">
      <c r="B220" s="12" t="str">
        <f t="shared" si="9"/>
        <v>I73</v>
      </c>
      <c r="C220" s="6"/>
      <c r="D220" s="6"/>
      <c r="E220" s="35"/>
      <c r="F220" s="6"/>
      <c r="G220" s="36">
        <f>+_I72[EP pro Einheit]*_I72[Eingesetzte Menge]</f>
        <v>0</v>
      </c>
      <c r="H220" s="6"/>
    </row>
    <row r="221" spans="2:8" s="12" customFormat="1">
      <c r="B221" s="11" t="s">
        <v>582</v>
      </c>
      <c r="C221" s="326"/>
      <c r="D221" s="326"/>
      <c r="E221" s="326"/>
      <c r="F221" s="20">
        <f>SUBTOTAL(109,_I72[Eingesetzte Menge])</f>
        <v>0</v>
      </c>
      <c r="G221" s="327">
        <f>IFERROR(SUBTOTAL(109,_I72[Durchschnittspreis])/_I72[[#Totals],[Eingesetzte Menge]],0)</f>
        <v>0</v>
      </c>
      <c r="H221" s="326"/>
    </row>
    <row r="222" spans="2:8" ht="15" thickBot="1"/>
    <row r="223" spans="2:8" ht="15" thickBot="1">
      <c r="B223" s="63" t="s">
        <v>891</v>
      </c>
      <c r="C223" s="740" t="str">
        <f>+VLOOKUP(B223,'Implantate - Inhalt'!$B$15:$D$140,3,FALSE)</f>
        <v>Implantation oder Wechsel eines Neurostimulators zur epiduralen Neurostimulation, Mehrelektrodensystem, wiederaufladbar</v>
      </c>
      <c r="D223" s="740"/>
      <c r="E223" s="740"/>
      <c r="F223" s="740"/>
      <c r="G223" s="741"/>
    </row>
    <row r="224" spans="2:8">
      <c r="B224" s="46" t="str">
        <f>"CHOP" &amp;+MID($B$2,SEARCH("n ",$B$2)+1,5)&amp;":"</f>
        <v>CHOP 2020:</v>
      </c>
      <c r="C224" s="733" t="str">
        <f>+VLOOKUP(B223,'Implantate - Inhalt'!$B$15:$D$151,2,FALSE)</f>
        <v>03.9A.13</v>
      </c>
      <c r="D224" s="733"/>
      <c r="E224" s="733"/>
      <c r="F224" s="21"/>
    </row>
    <row r="225" spans="2:8" s="12" customFormat="1">
      <c r="B225" t="s">
        <v>578</v>
      </c>
      <c r="C225" t="s">
        <v>2060</v>
      </c>
      <c r="D225" t="s">
        <v>438</v>
      </c>
      <c r="E225" t="s">
        <v>686</v>
      </c>
      <c r="F225" t="s">
        <v>581</v>
      </c>
      <c r="G225" s="27" t="s">
        <v>583</v>
      </c>
      <c r="H225" t="s">
        <v>147</v>
      </c>
    </row>
    <row r="226" spans="2:8" s="12" customFormat="1">
      <c r="B226" s="12" t="str">
        <f t="shared" ref="B226:B240" si="10">+$B$223</f>
        <v>I74</v>
      </c>
      <c r="C226" s="6"/>
      <c r="D226" s="6"/>
      <c r="E226" s="35"/>
      <c r="F226" s="6"/>
      <c r="G226" s="36">
        <f>+_I73[EP pro Einheit]*_I73[Eingesetzte Menge]</f>
        <v>0</v>
      </c>
      <c r="H226" s="6"/>
    </row>
    <row r="227" spans="2:8" s="12" customFormat="1">
      <c r="B227" s="12" t="str">
        <f t="shared" si="10"/>
        <v>I74</v>
      </c>
      <c r="C227" s="6"/>
      <c r="D227" s="6"/>
      <c r="E227" s="35"/>
      <c r="F227" s="6"/>
      <c r="G227" s="36">
        <f>+_I73[EP pro Einheit]*_I73[Eingesetzte Menge]</f>
        <v>0</v>
      </c>
      <c r="H227" s="6"/>
    </row>
    <row r="228" spans="2:8" s="12" customFormat="1">
      <c r="B228" s="12" t="str">
        <f t="shared" si="10"/>
        <v>I74</v>
      </c>
      <c r="C228" s="6"/>
      <c r="D228" s="6"/>
      <c r="E228" s="35"/>
      <c r="F228" s="6"/>
      <c r="G228" s="36">
        <f>+_I73[EP pro Einheit]*_I73[Eingesetzte Menge]</f>
        <v>0</v>
      </c>
      <c r="H228" s="6"/>
    </row>
    <row r="229" spans="2:8" s="12" customFormat="1">
      <c r="B229" s="12" t="str">
        <f t="shared" si="10"/>
        <v>I74</v>
      </c>
      <c r="C229" s="6"/>
      <c r="D229" s="6"/>
      <c r="E229" s="35"/>
      <c r="F229" s="6"/>
      <c r="G229" s="36">
        <f>+_I73[EP pro Einheit]*_I73[Eingesetzte Menge]</f>
        <v>0</v>
      </c>
      <c r="H229" s="6"/>
    </row>
    <row r="230" spans="2:8" s="12" customFormat="1">
      <c r="B230" s="12" t="str">
        <f t="shared" si="10"/>
        <v>I74</v>
      </c>
      <c r="C230" s="6"/>
      <c r="D230" s="6"/>
      <c r="E230" s="35"/>
      <c r="F230" s="6"/>
      <c r="G230" s="36">
        <f>+_I73[EP pro Einheit]*_I73[Eingesetzte Menge]</f>
        <v>0</v>
      </c>
      <c r="H230" s="6"/>
    </row>
    <row r="231" spans="2:8" s="12" customFormat="1">
      <c r="B231" s="12" t="str">
        <f t="shared" si="10"/>
        <v>I74</v>
      </c>
      <c r="C231" s="6"/>
      <c r="D231" s="6"/>
      <c r="E231" s="35"/>
      <c r="F231" s="6"/>
      <c r="G231" s="36">
        <f>+_I73[EP pro Einheit]*_I73[Eingesetzte Menge]</f>
        <v>0</v>
      </c>
      <c r="H231" s="6"/>
    </row>
    <row r="232" spans="2:8" s="12" customFormat="1">
      <c r="B232" s="12" t="str">
        <f t="shared" si="10"/>
        <v>I74</v>
      </c>
      <c r="C232" s="6"/>
      <c r="D232" s="6"/>
      <c r="E232" s="35"/>
      <c r="F232" s="6"/>
      <c r="G232" s="36">
        <f>+_I73[EP pro Einheit]*_I73[Eingesetzte Menge]</f>
        <v>0</v>
      </c>
      <c r="H232" s="6"/>
    </row>
    <row r="233" spans="2:8" s="12" customFormat="1">
      <c r="B233" s="12" t="str">
        <f t="shared" si="10"/>
        <v>I74</v>
      </c>
      <c r="C233" s="6"/>
      <c r="D233" s="6"/>
      <c r="E233" s="35"/>
      <c r="F233" s="6"/>
      <c r="G233" s="36">
        <f>+_I73[EP pro Einheit]*_I73[Eingesetzte Menge]</f>
        <v>0</v>
      </c>
      <c r="H233" s="6"/>
    </row>
    <row r="234" spans="2:8" s="12" customFormat="1">
      <c r="B234" s="12" t="str">
        <f t="shared" si="10"/>
        <v>I74</v>
      </c>
      <c r="C234" s="6"/>
      <c r="D234" s="6"/>
      <c r="E234" s="35"/>
      <c r="F234" s="6"/>
      <c r="G234" s="36">
        <f>+_I73[EP pro Einheit]*_I73[Eingesetzte Menge]</f>
        <v>0</v>
      </c>
      <c r="H234" s="6"/>
    </row>
    <row r="235" spans="2:8" s="12" customFormat="1">
      <c r="B235" s="12" t="str">
        <f t="shared" si="10"/>
        <v>I74</v>
      </c>
      <c r="C235" s="6"/>
      <c r="D235" s="6"/>
      <c r="E235" s="35"/>
      <c r="F235" s="6"/>
      <c r="G235" s="36">
        <f>+_I73[EP pro Einheit]*_I73[Eingesetzte Menge]</f>
        <v>0</v>
      </c>
      <c r="H235" s="6"/>
    </row>
    <row r="236" spans="2:8" s="12" customFormat="1">
      <c r="B236" s="12" t="str">
        <f t="shared" si="10"/>
        <v>I74</v>
      </c>
      <c r="C236" s="6"/>
      <c r="D236" s="6"/>
      <c r="E236" s="35"/>
      <c r="F236" s="6"/>
      <c r="G236" s="36">
        <f>+_I73[EP pro Einheit]*_I73[Eingesetzte Menge]</f>
        <v>0</v>
      </c>
      <c r="H236" s="6"/>
    </row>
    <row r="237" spans="2:8" s="12" customFormat="1">
      <c r="B237" s="12" t="str">
        <f t="shared" si="10"/>
        <v>I74</v>
      </c>
      <c r="C237" s="6"/>
      <c r="D237" s="6"/>
      <c r="E237" s="35"/>
      <c r="F237" s="6"/>
      <c r="G237" s="36">
        <f>+_I73[EP pro Einheit]*_I73[Eingesetzte Menge]</f>
        <v>0</v>
      </c>
      <c r="H237" s="6"/>
    </row>
    <row r="238" spans="2:8" s="12" customFormat="1">
      <c r="B238" s="12" t="str">
        <f t="shared" si="10"/>
        <v>I74</v>
      </c>
      <c r="C238" s="6"/>
      <c r="D238" s="6"/>
      <c r="E238" s="35"/>
      <c r="F238" s="6"/>
      <c r="G238" s="36">
        <f>+_I73[EP pro Einheit]*_I73[Eingesetzte Menge]</f>
        <v>0</v>
      </c>
      <c r="H238" s="6"/>
    </row>
    <row r="239" spans="2:8" s="12" customFormat="1">
      <c r="B239" s="12" t="str">
        <f t="shared" si="10"/>
        <v>I74</v>
      </c>
      <c r="C239" s="6"/>
      <c r="D239" s="6"/>
      <c r="E239" s="35"/>
      <c r="F239" s="6"/>
      <c r="G239" s="36">
        <f>+_I73[EP pro Einheit]*_I73[Eingesetzte Menge]</f>
        <v>0</v>
      </c>
      <c r="H239" s="6"/>
    </row>
    <row r="240" spans="2:8" s="12" customFormat="1">
      <c r="B240" s="12" t="str">
        <f t="shared" si="10"/>
        <v>I74</v>
      </c>
      <c r="C240" s="6"/>
      <c r="D240" s="6"/>
      <c r="E240" s="35"/>
      <c r="F240" s="6"/>
      <c r="G240" s="36">
        <f>+_I73[EP pro Einheit]*_I73[Eingesetzte Menge]</f>
        <v>0</v>
      </c>
      <c r="H240" s="6"/>
    </row>
    <row r="241" spans="2:8" s="12" customFormat="1">
      <c r="B241" s="11" t="s">
        <v>582</v>
      </c>
      <c r="C241" s="326"/>
      <c r="D241" s="326"/>
      <c r="E241" s="326"/>
      <c r="F241" s="20">
        <f>SUBTOTAL(109,_I73[Eingesetzte Menge])</f>
        <v>0</v>
      </c>
      <c r="G241" s="327">
        <f>IFERROR(SUBTOTAL(109,_I73[Durchschnittspreis])/_I73[[#Totals],[Eingesetzte Menge]],0)</f>
        <v>0</v>
      </c>
      <c r="H241" s="326"/>
    </row>
    <row r="242" spans="2:8" ht="15" thickBot="1"/>
    <row r="243" spans="2:8" ht="15" thickBot="1">
      <c r="B243" s="63" t="s">
        <v>892</v>
      </c>
      <c r="C243" s="740" t="str">
        <f>+VLOOKUP(B243,'Implantate - Inhalt'!$B$15:$D$140,3,FALSE)</f>
        <v>Implantation oder Wechsel eines Neurostimulators zur epiduralen Neurostimulation, sonstige</v>
      </c>
      <c r="D243" s="740"/>
      <c r="E243" s="740"/>
      <c r="F243" s="740"/>
      <c r="G243" s="741"/>
    </row>
    <row r="244" spans="2:8">
      <c r="B244" s="46" t="str">
        <f>"CHOP" &amp;+MID($B$2,SEARCH("n ",$B$2)+1,5)&amp;":"</f>
        <v>CHOP 2020:</v>
      </c>
      <c r="C244" s="733" t="str">
        <f>+VLOOKUP(B243,'Implantate - Inhalt'!$B$15:$D$151,2,FALSE)</f>
        <v>03.9A.19</v>
      </c>
      <c r="D244" s="733"/>
      <c r="E244" s="733"/>
      <c r="F244" s="21"/>
    </row>
    <row r="245" spans="2:8" s="12" customFormat="1">
      <c r="B245" t="s">
        <v>578</v>
      </c>
      <c r="C245" t="s">
        <v>2060</v>
      </c>
      <c r="D245" t="s">
        <v>438</v>
      </c>
      <c r="E245" t="s">
        <v>686</v>
      </c>
      <c r="F245" t="s">
        <v>581</v>
      </c>
      <c r="G245" s="27" t="s">
        <v>583</v>
      </c>
      <c r="H245" t="s">
        <v>147</v>
      </c>
    </row>
    <row r="246" spans="2:8" s="12" customFormat="1">
      <c r="B246" s="12" t="str">
        <f t="shared" ref="B246:B260" si="11">+$B$243</f>
        <v>I75</v>
      </c>
      <c r="C246" s="6"/>
      <c r="D246" s="6"/>
      <c r="E246" s="35"/>
      <c r="F246" s="6"/>
      <c r="G246" s="36">
        <f>+_I74[EP pro Einheit]*_I74[Eingesetzte Menge]</f>
        <v>0</v>
      </c>
      <c r="H246" s="6"/>
    </row>
    <row r="247" spans="2:8" s="12" customFormat="1">
      <c r="B247" s="12" t="str">
        <f t="shared" si="11"/>
        <v>I75</v>
      </c>
      <c r="C247" s="6"/>
      <c r="D247" s="6"/>
      <c r="E247" s="35"/>
      <c r="F247" s="6"/>
      <c r="G247" s="36">
        <f>+_I74[EP pro Einheit]*_I74[Eingesetzte Menge]</f>
        <v>0</v>
      </c>
      <c r="H247" s="6"/>
    </row>
    <row r="248" spans="2:8" s="12" customFormat="1">
      <c r="B248" s="12" t="str">
        <f t="shared" si="11"/>
        <v>I75</v>
      </c>
      <c r="C248" s="6"/>
      <c r="D248" s="6"/>
      <c r="E248" s="35"/>
      <c r="F248" s="6"/>
      <c r="G248" s="36">
        <f>+_I74[EP pro Einheit]*_I74[Eingesetzte Menge]</f>
        <v>0</v>
      </c>
      <c r="H248" s="6"/>
    </row>
    <row r="249" spans="2:8" s="12" customFormat="1">
      <c r="B249" s="12" t="str">
        <f t="shared" si="11"/>
        <v>I75</v>
      </c>
      <c r="C249" s="6"/>
      <c r="D249" s="6"/>
      <c r="E249" s="35"/>
      <c r="F249" s="6"/>
      <c r="G249" s="36">
        <f>+_I74[EP pro Einheit]*_I74[Eingesetzte Menge]</f>
        <v>0</v>
      </c>
      <c r="H249" s="6"/>
    </row>
    <row r="250" spans="2:8" s="12" customFormat="1">
      <c r="B250" s="12" t="str">
        <f t="shared" si="11"/>
        <v>I75</v>
      </c>
      <c r="C250" s="6"/>
      <c r="D250" s="6"/>
      <c r="E250" s="35"/>
      <c r="F250" s="6"/>
      <c r="G250" s="36">
        <f>+_I74[EP pro Einheit]*_I74[Eingesetzte Menge]</f>
        <v>0</v>
      </c>
      <c r="H250" s="6"/>
    </row>
    <row r="251" spans="2:8" s="12" customFormat="1">
      <c r="B251" s="12" t="str">
        <f t="shared" si="11"/>
        <v>I75</v>
      </c>
      <c r="C251" s="6"/>
      <c r="D251" s="6"/>
      <c r="E251" s="35"/>
      <c r="F251" s="6"/>
      <c r="G251" s="36">
        <f>+_I74[EP pro Einheit]*_I74[Eingesetzte Menge]</f>
        <v>0</v>
      </c>
      <c r="H251" s="6"/>
    </row>
    <row r="252" spans="2:8" s="12" customFormat="1">
      <c r="B252" s="12" t="str">
        <f t="shared" si="11"/>
        <v>I75</v>
      </c>
      <c r="C252" s="6"/>
      <c r="D252" s="6"/>
      <c r="E252" s="35"/>
      <c r="F252" s="6"/>
      <c r="G252" s="36">
        <f>+_I74[EP pro Einheit]*_I74[Eingesetzte Menge]</f>
        <v>0</v>
      </c>
      <c r="H252" s="6"/>
    </row>
    <row r="253" spans="2:8" s="12" customFormat="1">
      <c r="B253" s="12" t="str">
        <f t="shared" si="11"/>
        <v>I75</v>
      </c>
      <c r="C253" s="6"/>
      <c r="D253" s="6"/>
      <c r="E253" s="35"/>
      <c r="F253" s="6"/>
      <c r="G253" s="36">
        <f>+_I74[EP pro Einheit]*_I74[Eingesetzte Menge]</f>
        <v>0</v>
      </c>
      <c r="H253" s="6"/>
    </row>
    <row r="254" spans="2:8" s="12" customFormat="1">
      <c r="B254" s="12" t="str">
        <f t="shared" si="11"/>
        <v>I75</v>
      </c>
      <c r="C254" s="6"/>
      <c r="D254" s="6"/>
      <c r="E254" s="35"/>
      <c r="F254" s="6"/>
      <c r="G254" s="36">
        <f>+_I74[EP pro Einheit]*_I74[Eingesetzte Menge]</f>
        <v>0</v>
      </c>
      <c r="H254" s="6"/>
    </row>
    <row r="255" spans="2:8" s="12" customFormat="1">
      <c r="B255" s="12" t="str">
        <f t="shared" si="11"/>
        <v>I75</v>
      </c>
      <c r="C255" s="6"/>
      <c r="D255" s="6"/>
      <c r="E255" s="35"/>
      <c r="F255" s="6"/>
      <c r="G255" s="36">
        <f>+_I74[EP pro Einheit]*_I74[Eingesetzte Menge]</f>
        <v>0</v>
      </c>
      <c r="H255" s="6"/>
    </row>
    <row r="256" spans="2:8" s="12" customFormat="1">
      <c r="B256" s="12" t="str">
        <f t="shared" si="11"/>
        <v>I75</v>
      </c>
      <c r="C256" s="6"/>
      <c r="D256" s="6"/>
      <c r="E256" s="35"/>
      <c r="F256" s="6"/>
      <c r="G256" s="36">
        <f>+_I74[EP pro Einheit]*_I74[Eingesetzte Menge]</f>
        <v>0</v>
      </c>
      <c r="H256" s="6"/>
    </row>
    <row r="257" spans="2:8" s="12" customFormat="1">
      <c r="B257" s="12" t="str">
        <f t="shared" si="11"/>
        <v>I75</v>
      </c>
      <c r="C257" s="6"/>
      <c r="D257" s="6"/>
      <c r="E257" s="35"/>
      <c r="F257" s="6"/>
      <c r="G257" s="36">
        <f>+_I74[EP pro Einheit]*_I74[Eingesetzte Menge]</f>
        <v>0</v>
      </c>
      <c r="H257" s="6"/>
    </row>
    <row r="258" spans="2:8" s="12" customFormat="1">
      <c r="B258" s="12" t="str">
        <f t="shared" si="11"/>
        <v>I75</v>
      </c>
      <c r="C258" s="6"/>
      <c r="D258" s="6"/>
      <c r="E258" s="35"/>
      <c r="F258" s="6"/>
      <c r="G258" s="36">
        <f>+_I74[EP pro Einheit]*_I74[Eingesetzte Menge]</f>
        <v>0</v>
      </c>
      <c r="H258" s="6"/>
    </row>
    <row r="259" spans="2:8" s="12" customFormat="1">
      <c r="B259" s="12" t="str">
        <f t="shared" si="11"/>
        <v>I75</v>
      </c>
      <c r="C259" s="6"/>
      <c r="D259" s="6"/>
      <c r="E259" s="35"/>
      <c r="F259" s="6"/>
      <c r="G259" s="36">
        <f>+_I74[EP pro Einheit]*_I74[Eingesetzte Menge]</f>
        <v>0</v>
      </c>
      <c r="H259" s="6"/>
    </row>
    <row r="260" spans="2:8" s="12" customFormat="1">
      <c r="B260" s="12" t="str">
        <f t="shared" si="11"/>
        <v>I75</v>
      </c>
      <c r="C260" s="6"/>
      <c r="D260" s="6"/>
      <c r="E260" s="35"/>
      <c r="F260" s="6"/>
      <c r="G260" s="36">
        <f>+_I74[EP pro Einheit]*_I74[Eingesetzte Menge]</f>
        <v>0</v>
      </c>
      <c r="H260" s="6"/>
    </row>
    <row r="261" spans="2:8" s="12" customFormat="1">
      <c r="B261" s="11" t="s">
        <v>582</v>
      </c>
      <c r="C261" s="326"/>
      <c r="D261" s="326"/>
      <c r="E261" s="326"/>
      <c r="F261" s="20">
        <f>SUBTOTAL(109,_I74[Eingesetzte Menge])</f>
        <v>0</v>
      </c>
      <c r="G261" s="327">
        <f>IFERROR(SUBTOTAL(109,_I74[Durchschnittspreis])/_I74[[#Totals],[Eingesetzte Menge]],0)</f>
        <v>0</v>
      </c>
      <c r="H261" s="326"/>
    </row>
    <row r="262" spans="2:8" ht="15" thickBot="1"/>
    <row r="263" spans="2:8" ht="15" thickBot="1">
      <c r="B263" s="63" t="s">
        <v>893</v>
      </c>
      <c r="C263" s="728" t="str">
        <f>+VLOOKUP(B263,'Implantate - Inhalt'!$B$15:$D$140,3,FALSE)</f>
        <v>Implantation oder Wechsel eines Neurostimulators zur peripheren Neurostimulation, n.n.bez.</v>
      </c>
      <c r="D263" s="728"/>
      <c r="E263" s="728"/>
      <c r="F263" s="728"/>
      <c r="G263" s="730"/>
    </row>
    <row r="264" spans="2:8">
      <c r="B264" s="46" t="str">
        <f>"CHOP" &amp;+MID($B$2,SEARCH("n ",$B$2)+1,5)&amp;":"</f>
        <v>CHOP 2020:</v>
      </c>
      <c r="C264" s="733" t="str">
        <f>+VLOOKUP(B263,'Implantate - Inhalt'!$B$15:$D$151,2,FALSE)</f>
        <v>04.95.10</v>
      </c>
      <c r="D264" s="733"/>
      <c r="E264" s="733"/>
      <c r="F264" s="21"/>
    </row>
    <row r="265" spans="2:8" s="12" customFormat="1">
      <c r="B265" t="s">
        <v>578</v>
      </c>
      <c r="C265" t="s">
        <v>2060</v>
      </c>
      <c r="D265" t="s">
        <v>438</v>
      </c>
      <c r="E265" t="s">
        <v>686</v>
      </c>
      <c r="F265" t="s">
        <v>581</v>
      </c>
      <c r="G265" s="27" t="s">
        <v>583</v>
      </c>
      <c r="H265" t="s">
        <v>147</v>
      </c>
    </row>
    <row r="266" spans="2:8" s="12" customFormat="1">
      <c r="B266" s="12" t="str">
        <f t="shared" ref="B266:B280" si="12">+$B$263</f>
        <v>I76</v>
      </c>
      <c r="C266" s="6"/>
      <c r="D266" s="6"/>
      <c r="E266" s="35"/>
      <c r="F266" s="6"/>
      <c r="G266" s="36">
        <f>+_I75[EP pro Einheit]*_I75[Eingesetzte Menge]</f>
        <v>0</v>
      </c>
      <c r="H266" s="6"/>
    </row>
    <row r="267" spans="2:8" s="12" customFormat="1">
      <c r="B267" s="12" t="str">
        <f t="shared" si="12"/>
        <v>I76</v>
      </c>
      <c r="C267" s="6"/>
      <c r="D267" s="6"/>
      <c r="E267" s="35"/>
      <c r="F267" s="6"/>
      <c r="G267" s="36">
        <f>+_I75[EP pro Einheit]*_I75[Eingesetzte Menge]</f>
        <v>0</v>
      </c>
      <c r="H267" s="6"/>
    </row>
    <row r="268" spans="2:8" s="12" customFormat="1">
      <c r="B268" s="12" t="str">
        <f t="shared" si="12"/>
        <v>I76</v>
      </c>
      <c r="C268" s="6"/>
      <c r="D268" s="6"/>
      <c r="E268" s="35"/>
      <c r="F268" s="6"/>
      <c r="G268" s="36">
        <f>+_I75[EP pro Einheit]*_I75[Eingesetzte Menge]</f>
        <v>0</v>
      </c>
      <c r="H268" s="6"/>
    </row>
    <row r="269" spans="2:8" s="12" customFormat="1">
      <c r="B269" s="12" t="str">
        <f t="shared" si="12"/>
        <v>I76</v>
      </c>
      <c r="C269" s="6"/>
      <c r="D269" s="6"/>
      <c r="E269" s="35"/>
      <c r="F269" s="6"/>
      <c r="G269" s="36">
        <f>+_I75[EP pro Einheit]*_I75[Eingesetzte Menge]</f>
        <v>0</v>
      </c>
      <c r="H269" s="6"/>
    </row>
    <row r="270" spans="2:8" s="12" customFormat="1">
      <c r="B270" s="12" t="str">
        <f t="shared" si="12"/>
        <v>I76</v>
      </c>
      <c r="C270" s="6"/>
      <c r="D270" s="6"/>
      <c r="E270" s="35"/>
      <c r="F270" s="6"/>
      <c r="G270" s="36">
        <f>+_I75[EP pro Einheit]*_I75[Eingesetzte Menge]</f>
        <v>0</v>
      </c>
      <c r="H270" s="6"/>
    </row>
    <row r="271" spans="2:8" s="12" customFormat="1">
      <c r="B271" s="12" t="str">
        <f t="shared" si="12"/>
        <v>I76</v>
      </c>
      <c r="C271" s="6"/>
      <c r="D271" s="6"/>
      <c r="E271" s="35"/>
      <c r="F271" s="6"/>
      <c r="G271" s="36">
        <f>+_I75[EP pro Einheit]*_I75[Eingesetzte Menge]</f>
        <v>0</v>
      </c>
      <c r="H271" s="6"/>
    </row>
    <row r="272" spans="2:8" s="12" customFormat="1">
      <c r="B272" s="12" t="str">
        <f t="shared" si="12"/>
        <v>I76</v>
      </c>
      <c r="C272" s="6"/>
      <c r="D272" s="6"/>
      <c r="E272" s="35"/>
      <c r="F272" s="6"/>
      <c r="G272" s="36">
        <f>+_I75[EP pro Einheit]*_I75[Eingesetzte Menge]</f>
        <v>0</v>
      </c>
      <c r="H272" s="6"/>
    </row>
    <row r="273" spans="2:8" s="12" customFormat="1">
      <c r="B273" s="12" t="str">
        <f t="shared" si="12"/>
        <v>I76</v>
      </c>
      <c r="C273" s="6"/>
      <c r="D273" s="6"/>
      <c r="E273" s="35"/>
      <c r="F273" s="6"/>
      <c r="G273" s="36">
        <f>+_I75[EP pro Einheit]*_I75[Eingesetzte Menge]</f>
        <v>0</v>
      </c>
      <c r="H273" s="6"/>
    </row>
    <row r="274" spans="2:8" s="12" customFormat="1">
      <c r="B274" s="12" t="str">
        <f t="shared" si="12"/>
        <v>I76</v>
      </c>
      <c r="C274" s="6"/>
      <c r="D274" s="6"/>
      <c r="E274" s="35"/>
      <c r="F274" s="6"/>
      <c r="G274" s="36">
        <f>+_I75[EP pro Einheit]*_I75[Eingesetzte Menge]</f>
        <v>0</v>
      </c>
      <c r="H274" s="6"/>
    </row>
    <row r="275" spans="2:8" s="12" customFormat="1">
      <c r="B275" s="12" t="str">
        <f t="shared" si="12"/>
        <v>I76</v>
      </c>
      <c r="C275" s="6"/>
      <c r="D275" s="6"/>
      <c r="E275" s="35"/>
      <c r="F275" s="6"/>
      <c r="G275" s="36">
        <f>+_I75[EP pro Einheit]*_I75[Eingesetzte Menge]</f>
        <v>0</v>
      </c>
      <c r="H275" s="6"/>
    </row>
    <row r="276" spans="2:8" s="12" customFormat="1">
      <c r="B276" s="12" t="str">
        <f t="shared" si="12"/>
        <v>I76</v>
      </c>
      <c r="C276" s="6"/>
      <c r="D276" s="6"/>
      <c r="E276" s="35"/>
      <c r="F276" s="6"/>
      <c r="G276" s="36">
        <f>+_I75[EP pro Einheit]*_I75[Eingesetzte Menge]</f>
        <v>0</v>
      </c>
      <c r="H276" s="6"/>
    </row>
    <row r="277" spans="2:8" s="12" customFormat="1">
      <c r="B277" s="12" t="str">
        <f t="shared" si="12"/>
        <v>I76</v>
      </c>
      <c r="C277" s="6"/>
      <c r="D277" s="6"/>
      <c r="E277" s="35"/>
      <c r="F277" s="6"/>
      <c r="G277" s="36">
        <f>+_I75[EP pro Einheit]*_I75[Eingesetzte Menge]</f>
        <v>0</v>
      </c>
      <c r="H277" s="6"/>
    </row>
    <row r="278" spans="2:8" s="12" customFormat="1">
      <c r="B278" s="12" t="str">
        <f t="shared" si="12"/>
        <v>I76</v>
      </c>
      <c r="C278" s="6"/>
      <c r="D278" s="6"/>
      <c r="E278" s="35"/>
      <c r="F278" s="6"/>
      <c r="G278" s="36">
        <f>+_I75[EP pro Einheit]*_I75[Eingesetzte Menge]</f>
        <v>0</v>
      </c>
      <c r="H278" s="6"/>
    </row>
    <row r="279" spans="2:8" s="12" customFormat="1">
      <c r="B279" s="12" t="str">
        <f t="shared" si="12"/>
        <v>I76</v>
      </c>
      <c r="C279" s="6"/>
      <c r="D279" s="6"/>
      <c r="E279" s="35"/>
      <c r="F279" s="6"/>
      <c r="G279" s="36">
        <f>+_I75[EP pro Einheit]*_I75[Eingesetzte Menge]</f>
        <v>0</v>
      </c>
      <c r="H279" s="6"/>
    </row>
    <row r="280" spans="2:8" s="12" customFormat="1">
      <c r="B280" s="12" t="str">
        <f t="shared" si="12"/>
        <v>I76</v>
      </c>
      <c r="C280" s="6"/>
      <c r="D280" s="6"/>
      <c r="E280" s="35"/>
      <c r="F280" s="6"/>
      <c r="G280" s="36">
        <f>+_I75[EP pro Einheit]*_I75[Eingesetzte Menge]</f>
        <v>0</v>
      </c>
      <c r="H280" s="6"/>
    </row>
    <row r="281" spans="2:8" s="12" customFormat="1">
      <c r="B281" s="11" t="s">
        <v>582</v>
      </c>
      <c r="C281" s="326"/>
      <c r="D281" s="326"/>
      <c r="E281" s="326"/>
      <c r="F281" s="20">
        <f>SUBTOTAL(109,_I75[Eingesetzte Menge])</f>
        <v>0</v>
      </c>
      <c r="G281" s="327">
        <f>IFERROR(SUBTOTAL(109,_I75[Durchschnittspreis])/_I75[[#Totals],[Eingesetzte Menge]],0)</f>
        <v>0</v>
      </c>
      <c r="H281" s="326"/>
    </row>
    <row r="282" spans="2:8" ht="15" thickBot="1"/>
    <row r="283" spans="2:8" ht="15" thickBot="1">
      <c r="B283" s="63" t="s">
        <v>894</v>
      </c>
      <c r="C283" s="728" t="str">
        <f>+VLOOKUP(B283,'Implantate - Inhalt'!$B$15:$D$140,3,FALSE)</f>
        <v>Implantation oder Wechsel eines Neurostimulators zur peripheren Neurostimulation, Einzelelektrodensystem, nicht wiederaufladbar</v>
      </c>
      <c r="D283" s="728"/>
      <c r="E283" s="728"/>
      <c r="F283" s="728"/>
      <c r="G283" s="730"/>
    </row>
    <row r="284" spans="2:8">
      <c r="B284" s="46" t="str">
        <f>"CHOP" &amp;+MID($B$2,SEARCH("n ",$B$2)+1,5)&amp;":"</f>
        <v>CHOP 2020:</v>
      </c>
      <c r="C284" s="733" t="str">
        <f>+VLOOKUP(B283,'Implantate - Inhalt'!$B$15:$D$151,2,FALSE)</f>
        <v>04.95.11</v>
      </c>
      <c r="D284" s="733"/>
      <c r="E284" s="733"/>
      <c r="F284" s="21"/>
    </row>
    <row r="285" spans="2:8" s="12" customFormat="1">
      <c r="B285" t="s">
        <v>578</v>
      </c>
      <c r="C285" t="s">
        <v>2060</v>
      </c>
      <c r="D285" t="s">
        <v>438</v>
      </c>
      <c r="E285" t="s">
        <v>686</v>
      </c>
      <c r="F285" t="s">
        <v>581</v>
      </c>
      <c r="G285" s="27" t="s">
        <v>583</v>
      </c>
      <c r="H285" t="s">
        <v>147</v>
      </c>
    </row>
    <row r="286" spans="2:8" s="12" customFormat="1">
      <c r="B286" s="12" t="str">
        <f t="shared" ref="B286:B300" si="13">+$B$283</f>
        <v>I77</v>
      </c>
      <c r="C286" s="6"/>
      <c r="D286" s="6"/>
      <c r="E286" s="35"/>
      <c r="F286" s="6"/>
      <c r="G286" s="36">
        <f>+_I76[EP pro Einheit]*_I76[Eingesetzte Menge]</f>
        <v>0</v>
      </c>
      <c r="H286" s="6"/>
    </row>
    <row r="287" spans="2:8" s="12" customFormat="1">
      <c r="B287" s="12" t="str">
        <f t="shared" si="13"/>
        <v>I77</v>
      </c>
      <c r="C287" s="6"/>
      <c r="D287" s="6"/>
      <c r="E287" s="35"/>
      <c r="F287" s="6"/>
      <c r="G287" s="36">
        <f>+_I76[EP pro Einheit]*_I76[Eingesetzte Menge]</f>
        <v>0</v>
      </c>
      <c r="H287" s="6"/>
    </row>
    <row r="288" spans="2:8" s="12" customFormat="1">
      <c r="B288" s="12" t="str">
        <f t="shared" si="13"/>
        <v>I77</v>
      </c>
      <c r="C288" s="6"/>
      <c r="D288" s="6"/>
      <c r="E288" s="35"/>
      <c r="F288" s="6"/>
      <c r="G288" s="36">
        <f>+_I76[EP pro Einheit]*_I76[Eingesetzte Menge]</f>
        <v>0</v>
      </c>
      <c r="H288" s="6"/>
    </row>
    <row r="289" spans="2:8" s="12" customFormat="1">
      <c r="B289" s="12" t="str">
        <f t="shared" si="13"/>
        <v>I77</v>
      </c>
      <c r="C289" s="6"/>
      <c r="D289" s="6"/>
      <c r="E289" s="35"/>
      <c r="F289" s="6"/>
      <c r="G289" s="36">
        <f>+_I76[EP pro Einheit]*_I76[Eingesetzte Menge]</f>
        <v>0</v>
      </c>
      <c r="H289" s="6"/>
    </row>
    <row r="290" spans="2:8" s="12" customFormat="1">
      <c r="B290" s="12" t="str">
        <f t="shared" si="13"/>
        <v>I77</v>
      </c>
      <c r="C290" s="6"/>
      <c r="D290" s="6"/>
      <c r="E290" s="35"/>
      <c r="F290" s="6"/>
      <c r="G290" s="36">
        <f>+_I76[EP pro Einheit]*_I76[Eingesetzte Menge]</f>
        <v>0</v>
      </c>
      <c r="H290" s="6"/>
    </row>
    <row r="291" spans="2:8" s="12" customFormat="1">
      <c r="B291" s="12" t="str">
        <f t="shared" si="13"/>
        <v>I77</v>
      </c>
      <c r="C291" s="6"/>
      <c r="D291" s="6"/>
      <c r="E291" s="35"/>
      <c r="F291" s="6"/>
      <c r="G291" s="36">
        <f>+_I76[EP pro Einheit]*_I76[Eingesetzte Menge]</f>
        <v>0</v>
      </c>
      <c r="H291" s="6"/>
    </row>
    <row r="292" spans="2:8" s="12" customFormat="1">
      <c r="B292" s="12" t="str">
        <f t="shared" si="13"/>
        <v>I77</v>
      </c>
      <c r="C292" s="6"/>
      <c r="D292" s="6"/>
      <c r="E292" s="35"/>
      <c r="F292" s="6"/>
      <c r="G292" s="36">
        <f>+_I76[EP pro Einheit]*_I76[Eingesetzte Menge]</f>
        <v>0</v>
      </c>
      <c r="H292" s="6"/>
    </row>
    <row r="293" spans="2:8" s="12" customFormat="1">
      <c r="B293" s="12" t="str">
        <f t="shared" si="13"/>
        <v>I77</v>
      </c>
      <c r="C293" s="6"/>
      <c r="D293" s="6"/>
      <c r="E293" s="35"/>
      <c r="F293" s="6"/>
      <c r="G293" s="36">
        <f>+_I76[EP pro Einheit]*_I76[Eingesetzte Menge]</f>
        <v>0</v>
      </c>
      <c r="H293" s="6"/>
    </row>
    <row r="294" spans="2:8" s="12" customFormat="1">
      <c r="B294" s="12" t="str">
        <f t="shared" si="13"/>
        <v>I77</v>
      </c>
      <c r="C294" s="6"/>
      <c r="D294" s="6"/>
      <c r="E294" s="35"/>
      <c r="F294" s="6"/>
      <c r="G294" s="36">
        <f>+_I76[EP pro Einheit]*_I76[Eingesetzte Menge]</f>
        <v>0</v>
      </c>
      <c r="H294" s="6"/>
    </row>
    <row r="295" spans="2:8" s="12" customFormat="1">
      <c r="B295" s="12" t="str">
        <f t="shared" si="13"/>
        <v>I77</v>
      </c>
      <c r="C295" s="6"/>
      <c r="D295" s="6"/>
      <c r="E295" s="35"/>
      <c r="F295" s="6"/>
      <c r="G295" s="36">
        <f>+_I76[EP pro Einheit]*_I76[Eingesetzte Menge]</f>
        <v>0</v>
      </c>
      <c r="H295" s="6"/>
    </row>
    <row r="296" spans="2:8" s="12" customFormat="1">
      <c r="B296" s="12" t="str">
        <f t="shared" si="13"/>
        <v>I77</v>
      </c>
      <c r="C296" s="6"/>
      <c r="D296" s="6"/>
      <c r="E296" s="35"/>
      <c r="F296" s="6"/>
      <c r="G296" s="36">
        <f>+_I76[EP pro Einheit]*_I76[Eingesetzte Menge]</f>
        <v>0</v>
      </c>
      <c r="H296" s="6"/>
    </row>
    <row r="297" spans="2:8" s="12" customFormat="1">
      <c r="B297" s="12" t="str">
        <f t="shared" si="13"/>
        <v>I77</v>
      </c>
      <c r="C297" s="6"/>
      <c r="D297" s="6"/>
      <c r="E297" s="35"/>
      <c r="F297" s="6"/>
      <c r="G297" s="36">
        <f>+_I76[EP pro Einheit]*_I76[Eingesetzte Menge]</f>
        <v>0</v>
      </c>
      <c r="H297" s="6"/>
    </row>
    <row r="298" spans="2:8" s="12" customFormat="1">
      <c r="B298" s="12" t="str">
        <f t="shared" si="13"/>
        <v>I77</v>
      </c>
      <c r="C298" s="6"/>
      <c r="D298" s="6"/>
      <c r="E298" s="35"/>
      <c r="F298" s="6"/>
      <c r="G298" s="36">
        <f>+_I76[EP pro Einheit]*_I76[Eingesetzte Menge]</f>
        <v>0</v>
      </c>
      <c r="H298" s="6"/>
    </row>
    <row r="299" spans="2:8" s="12" customFormat="1">
      <c r="B299" s="12" t="str">
        <f t="shared" si="13"/>
        <v>I77</v>
      </c>
      <c r="C299" s="6"/>
      <c r="D299" s="6"/>
      <c r="E299" s="35"/>
      <c r="F299" s="6"/>
      <c r="G299" s="36">
        <f>+_I76[EP pro Einheit]*_I76[Eingesetzte Menge]</f>
        <v>0</v>
      </c>
      <c r="H299" s="6"/>
    </row>
    <row r="300" spans="2:8" s="12" customFormat="1">
      <c r="B300" s="12" t="str">
        <f t="shared" si="13"/>
        <v>I77</v>
      </c>
      <c r="C300" s="6"/>
      <c r="D300" s="6"/>
      <c r="E300" s="35"/>
      <c r="F300" s="6"/>
      <c r="G300" s="36">
        <f>+_I76[EP pro Einheit]*_I76[Eingesetzte Menge]</f>
        <v>0</v>
      </c>
      <c r="H300" s="6"/>
    </row>
    <row r="301" spans="2:8" s="12" customFormat="1">
      <c r="B301" s="11" t="s">
        <v>582</v>
      </c>
      <c r="C301" s="326"/>
      <c r="D301" s="326"/>
      <c r="E301" s="326"/>
      <c r="F301" s="20">
        <f>SUBTOTAL(109,_I76[Eingesetzte Menge])</f>
        <v>0</v>
      </c>
      <c r="G301" s="327">
        <f>IFERROR(SUBTOTAL(109,_I76[Durchschnittspreis])/_I76[[#Totals],[Eingesetzte Menge]],0)</f>
        <v>0</v>
      </c>
      <c r="H301" s="326"/>
    </row>
    <row r="302" spans="2:8" ht="15" thickBot="1"/>
    <row r="303" spans="2:8" ht="15" thickBot="1">
      <c r="B303" s="63" t="s">
        <v>895</v>
      </c>
      <c r="C303" s="740" t="str">
        <f>+VLOOKUP(B303,'Implantate - Inhalt'!$B$15:$D$140,3,FALSE)</f>
        <v>Implantation oder Wechsel eines Neurostimulators zur peripheren Neurostimulation, Mehrelektrodensystem, nicht wiederaufladbar</v>
      </c>
      <c r="D303" s="740"/>
      <c r="E303" s="740"/>
      <c r="F303" s="740"/>
      <c r="G303" s="741"/>
    </row>
    <row r="304" spans="2:8">
      <c r="B304" s="46" t="str">
        <f>"CHOP" &amp;+MID($B$2,SEARCH("n ",$B$2)+1,5)&amp;":"</f>
        <v>CHOP 2020:</v>
      </c>
      <c r="C304" s="733" t="str">
        <f>+VLOOKUP(B303,'Implantate - Inhalt'!$B$15:$D$151,2,FALSE)</f>
        <v>04.95.12</v>
      </c>
      <c r="D304" s="733"/>
      <c r="E304" s="733"/>
      <c r="F304" s="21"/>
    </row>
    <row r="305" spans="2:8" s="12" customFormat="1">
      <c r="B305" t="s">
        <v>578</v>
      </c>
      <c r="C305" t="s">
        <v>2060</v>
      </c>
      <c r="D305" t="s">
        <v>438</v>
      </c>
      <c r="E305" t="s">
        <v>686</v>
      </c>
      <c r="F305" t="s">
        <v>581</v>
      </c>
      <c r="G305" s="27" t="s">
        <v>583</v>
      </c>
      <c r="H305" t="s">
        <v>147</v>
      </c>
    </row>
    <row r="306" spans="2:8" s="12" customFormat="1">
      <c r="B306" s="12" t="str">
        <f t="shared" ref="B306:B320" si="14">+$B$303</f>
        <v>I78</v>
      </c>
      <c r="C306" s="6"/>
      <c r="D306" s="6"/>
      <c r="E306" s="35"/>
      <c r="F306" s="6"/>
      <c r="G306" s="36">
        <f>+_I77[EP pro Einheit]*_I77[Eingesetzte Menge]</f>
        <v>0</v>
      </c>
      <c r="H306" s="6"/>
    </row>
    <row r="307" spans="2:8" s="12" customFormat="1">
      <c r="B307" s="12" t="str">
        <f t="shared" si="14"/>
        <v>I78</v>
      </c>
      <c r="C307" s="6"/>
      <c r="D307" s="6"/>
      <c r="E307" s="35"/>
      <c r="F307" s="6"/>
      <c r="G307" s="36">
        <f>+_I77[EP pro Einheit]*_I77[Eingesetzte Menge]</f>
        <v>0</v>
      </c>
      <c r="H307" s="6"/>
    </row>
    <row r="308" spans="2:8" s="12" customFormat="1">
      <c r="B308" s="12" t="str">
        <f t="shared" si="14"/>
        <v>I78</v>
      </c>
      <c r="C308" s="6"/>
      <c r="D308" s="6"/>
      <c r="E308" s="35"/>
      <c r="F308" s="6"/>
      <c r="G308" s="36">
        <f>+_I77[EP pro Einheit]*_I77[Eingesetzte Menge]</f>
        <v>0</v>
      </c>
      <c r="H308" s="6"/>
    </row>
    <row r="309" spans="2:8" s="12" customFormat="1">
      <c r="B309" s="12" t="str">
        <f t="shared" si="14"/>
        <v>I78</v>
      </c>
      <c r="C309" s="6"/>
      <c r="D309" s="6"/>
      <c r="E309" s="35"/>
      <c r="F309" s="6"/>
      <c r="G309" s="36">
        <f>+_I77[EP pro Einheit]*_I77[Eingesetzte Menge]</f>
        <v>0</v>
      </c>
      <c r="H309" s="6"/>
    </row>
    <row r="310" spans="2:8" s="12" customFormat="1">
      <c r="B310" s="12" t="str">
        <f t="shared" si="14"/>
        <v>I78</v>
      </c>
      <c r="C310" s="6"/>
      <c r="D310" s="6"/>
      <c r="E310" s="35"/>
      <c r="F310" s="6"/>
      <c r="G310" s="36">
        <f>+_I77[EP pro Einheit]*_I77[Eingesetzte Menge]</f>
        <v>0</v>
      </c>
      <c r="H310" s="6"/>
    </row>
    <row r="311" spans="2:8" s="12" customFormat="1">
      <c r="B311" s="12" t="str">
        <f t="shared" si="14"/>
        <v>I78</v>
      </c>
      <c r="C311" s="6"/>
      <c r="D311" s="6"/>
      <c r="E311" s="35"/>
      <c r="F311" s="6"/>
      <c r="G311" s="36">
        <f>+_I77[EP pro Einheit]*_I77[Eingesetzte Menge]</f>
        <v>0</v>
      </c>
      <c r="H311" s="6"/>
    </row>
    <row r="312" spans="2:8" s="12" customFormat="1">
      <c r="B312" s="12" t="str">
        <f t="shared" si="14"/>
        <v>I78</v>
      </c>
      <c r="C312" s="6"/>
      <c r="D312" s="6"/>
      <c r="E312" s="35"/>
      <c r="F312" s="6"/>
      <c r="G312" s="36">
        <f>+_I77[EP pro Einheit]*_I77[Eingesetzte Menge]</f>
        <v>0</v>
      </c>
      <c r="H312" s="6"/>
    </row>
    <row r="313" spans="2:8" s="12" customFormat="1">
      <c r="B313" s="12" t="str">
        <f t="shared" si="14"/>
        <v>I78</v>
      </c>
      <c r="C313" s="6"/>
      <c r="D313" s="6"/>
      <c r="E313" s="35"/>
      <c r="F313" s="6"/>
      <c r="G313" s="36">
        <f>+_I77[EP pro Einheit]*_I77[Eingesetzte Menge]</f>
        <v>0</v>
      </c>
      <c r="H313" s="6"/>
    </row>
    <row r="314" spans="2:8" s="12" customFormat="1">
      <c r="B314" s="12" t="str">
        <f t="shared" si="14"/>
        <v>I78</v>
      </c>
      <c r="C314" s="6"/>
      <c r="D314" s="6"/>
      <c r="E314" s="35"/>
      <c r="F314" s="6"/>
      <c r="G314" s="36">
        <f>+_I77[EP pro Einheit]*_I77[Eingesetzte Menge]</f>
        <v>0</v>
      </c>
      <c r="H314" s="6"/>
    </row>
    <row r="315" spans="2:8" s="12" customFormat="1">
      <c r="B315" s="12" t="str">
        <f t="shared" si="14"/>
        <v>I78</v>
      </c>
      <c r="C315" s="6"/>
      <c r="D315" s="6"/>
      <c r="E315" s="35"/>
      <c r="F315" s="6"/>
      <c r="G315" s="36">
        <f>+_I77[EP pro Einheit]*_I77[Eingesetzte Menge]</f>
        <v>0</v>
      </c>
      <c r="H315" s="6"/>
    </row>
    <row r="316" spans="2:8" s="12" customFormat="1">
      <c r="B316" s="12" t="str">
        <f t="shared" si="14"/>
        <v>I78</v>
      </c>
      <c r="C316" s="6"/>
      <c r="D316" s="6"/>
      <c r="E316" s="35"/>
      <c r="F316" s="6"/>
      <c r="G316" s="36">
        <f>+_I77[EP pro Einheit]*_I77[Eingesetzte Menge]</f>
        <v>0</v>
      </c>
      <c r="H316" s="6"/>
    </row>
    <row r="317" spans="2:8" s="12" customFormat="1">
      <c r="B317" s="12" t="str">
        <f t="shared" si="14"/>
        <v>I78</v>
      </c>
      <c r="C317" s="6"/>
      <c r="D317" s="6"/>
      <c r="E317" s="35"/>
      <c r="F317" s="6"/>
      <c r="G317" s="36">
        <f>+_I77[EP pro Einheit]*_I77[Eingesetzte Menge]</f>
        <v>0</v>
      </c>
      <c r="H317" s="6"/>
    </row>
    <row r="318" spans="2:8" s="12" customFormat="1">
      <c r="B318" s="12" t="str">
        <f t="shared" si="14"/>
        <v>I78</v>
      </c>
      <c r="C318" s="6"/>
      <c r="D318" s="6"/>
      <c r="E318" s="35"/>
      <c r="F318" s="6"/>
      <c r="G318" s="36">
        <f>+_I77[EP pro Einheit]*_I77[Eingesetzte Menge]</f>
        <v>0</v>
      </c>
      <c r="H318" s="6"/>
    </row>
    <row r="319" spans="2:8" s="12" customFormat="1">
      <c r="B319" s="12" t="str">
        <f t="shared" si="14"/>
        <v>I78</v>
      </c>
      <c r="C319" s="6"/>
      <c r="D319" s="6"/>
      <c r="E319" s="35"/>
      <c r="F319" s="6"/>
      <c r="G319" s="36">
        <f>+_I77[EP pro Einheit]*_I77[Eingesetzte Menge]</f>
        <v>0</v>
      </c>
      <c r="H319" s="6"/>
    </row>
    <row r="320" spans="2:8" s="12" customFormat="1">
      <c r="B320" s="12" t="str">
        <f t="shared" si="14"/>
        <v>I78</v>
      </c>
      <c r="C320" s="6"/>
      <c r="D320" s="6"/>
      <c r="E320" s="35"/>
      <c r="F320" s="6"/>
      <c r="G320" s="36">
        <f>+_I77[EP pro Einheit]*_I77[Eingesetzte Menge]</f>
        <v>0</v>
      </c>
      <c r="H320" s="6"/>
    </row>
    <row r="321" spans="2:8" s="12" customFormat="1">
      <c r="B321" s="11" t="s">
        <v>582</v>
      </c>
      <c r="C321" s="326"/>
      <c r="D321" s="326"/>
      <c r="E321" s="326"/>
      <c r="F321" s="20">
        <f>SUBTOTAL(109,_I77[Eingesetzte Menge])</f>
        <v>0</v>
      </c>
      <c r="G321" s="327">
        <f>IFERROR(SUBTOTAL(109,_I77[Durchschnittspreis])/_I77[[#Totals],[Eingesetzte Menge]],0)</f>
        <v>0</v>
      </c>
      <c r="H321" s="326"/>
    </row>
    <row r="322" spans="2:8" ht="15" thickBot="1"/>
    <row r="323" spans="2:8" ht="15" thickBot="1">
      <c r="B323" s="63" t="s">
        <v>896</v>
      </c>
      <c r="C323" s="740" t="str">
        <f>+VLOOKUP(B323,'Implantate - Inhalt'!$B$15:$D$140,3,FALSE)</f>
        <v>Implantation oder Wechsel eines Neurostimulators zur peripheren Neurostimulation, Mehrelektrodensystem, wiederaufladbar</v>
      </c>
      <c r="D323" s="740"/>
      <c r="E323" s="740"/>
      <c r="F323" s="740"/>
      <c r="G323" s="741"/>
    </row>
    <row r="324" spans="2:8">
      <c r="B324" s="46" t="str">
        <f>"CHOP" &amp;+MID($B$2,SEARCH("n ",$B$2)+1,5)&amp;":"</f>
        <v>CHOP 2020:</v>
      </c>
      <c r="C324" s="733" t="str">
        <f>+VLOOKUP(B323,'Implantate - Inhalt'!$B$15:$D$151,2,FALSE)</f>
        <v>04.95.13</v>
      </c>
      <c r="D324" s="733"/>
      <c r="E324" s="733"/>
      <c r="F324" s="21"/>
    </row>
    <row r="325" spans="2:8" s="12" customFormat="1">
      <c r="B325" t="s">
        <v>578</v>
      </c>
      <c r="C325" t="s">
        <v>2060</v>
      </c>
      <c r="D325" t="s">
        <v>438</v>
      </c>
      <c r="E325" t="s">
        <v>686</v>
      </c>
      <c r="F325" t="s">
        <v>581</v>
      </c>
      <c r="G325" s="27" t="s">
        <v>583</v>
      </c>
      <c r="H325" t="s">
        <v>147</v>
      </c>
    </row>
    <row r="326" spans="2:8" s="12" customFormat="1">
      <c r="B326" s="12" t="str">
        <f t="shared" ref="B326:B340" si="15">+$B$323</f>
        <v>I79</v>
      </c>
      <c r="C326" s="6"/>
      <c r="D326" s="6"/>
      <c r="E326" s="35"/>
      <c r="F326" s="6"/>
      <c r="G326" s="36">
        <f>+_I78[EP pro Einheit]*_I78[Eingesetzte Menge]</f>
        <v>0</v>
      </c>
      <c r="H326" s="6"/>
    </row>
    <row r="327" spans="2:8" s="12" customFormat="1">
      <c r="B327" s="12" t="str">
        <f t="shared" si="15"/>
        <v>I79</v>
      </c>
      <c r="C327" s="6"/>
      <c r="D327" s="6"/>
      <c r="E327" s="35"/>
      <c r="F327" s="6"/>
      <c r="G327" s="36">
        <f>+_I78[EP pro Einheit]*_I78[Eingesetzte Menge]</f>
        <v>0</v>
      </c>
      <c r="H327" s="6"/>
    </row>
    <row r="328" spans="2:8" s="12" customFormat="1">
      <c r="B328" s="12" t="str">
        <f t="shared" si="15"/>
        <v>I79</v>
      </c>
      <c r="C328" s="6"/>
      <c r="D328" s="6"/>
      <c r="E328" s="35"/>
      <c r="F328" s="6"/>
      <c r="G328" s="36">
        <f>+_I78[EP pro Einheit]*_I78[Eingesetzte Menge]</f>
        <v>0</v>
      </c>
      <c r="H328" s="6"/>
    </row>
    <row r="329" spans="2:8" s="12" customFormat="1">
      <c r="B329" s="12" t="str">
        <f t="shared" si="15"/>
        <v>I79</v>
      </c>
      <c r="C329" s="6"/>
      <c r="D329" s="6"/>
      <c r="E329" s="35"/>
      <c r="F329" s="6"/>
      <c r="G329" s="36">
        <f>+_I78[EP pro Einheit]*_I78[Eingesetzte Menge]</f>
        <v>0</v>
      </c>
      <c r="H329" s="6"/>
    </row>
    <row r="330" spans="2:8" s="12" customFormat="1">
      <c r="B330" s="12" t="str">
        <f t="shared" si="15"/>
        <v>I79</v>
      </c>
      <c r="C330" s="6"/>
      <c r="D330" s="6"/>
      <c r="E330" s="35"/>
      <c r="F330" s="6"/>
      <c r="G330" s="36">
        <f>+_I78[EP pro Einheit]*_I78[Eingesetzte Menge]</f>
        <v>0</v>
      </c>
      <c r="H330" s="6"/>
    </row>
    <row r="331" spans="2:8" s="12" customFormat="1">
      <c r="B331" s="12" t="str">
        <f t="shared" si="15"/>
        <v>I79</v>
      </c>
      <c r="C331" s="6"/>
      <c r="D331" s="6"/>
      <c r="E331" s="35"/>
      <c r="F331" s="6"/>
      <c r="G331" s="36">
        <f>+_I78[EP pro Einheit]*_I78[Eingesetzte Menge]</f>
        <v>0</v>
      </c>
      <c r="H331" s="6"/>
    </row>
    <row r="332" spans="2:8" s="12" customFormat="1">
      <c r="B332" s="12" t="str">
        <f t="shared" si="15"/>
        <v>I79</v>
      </c>
      <c r="C332" s="6"/>
      <c r="D332" s="6"/>
      <c r="E332" s="35"/>
      <c r="F332" s="6"/>
      <c r="G332" s="36">
        <f>+_I78[EP pro Einheit]*_I78[Eingesetzte Menge]</f>
        <v>0</v>
      </c>
      <c r="H332" s="6"/>
    </row>
    <row r="333" spans="2:8" s="12" customFormat="1">
      <c r="B333" s="12" t="str">
        <f t="shared" si="15"/>
        <v>I79</v>
      </c>
      <c r="C333" s="6"/>
      <c r="D333" s="6"/>
      <c r="E333" s="35"/>
      <c r="F333" s="6"/>
      <c r="G333" s="36">
        <f>+_I78[EP pro Einheit]*_I78[Eingesetzte Menge]</f>
        <v>0</v>
      </c>
      <c r="H333" s="6"/>
    </row>
    <row r="334" spans="2:8" s="12" customFormat="1">
      <c r="B334" s="12" t="str">
        <f t="shared" si="15"/>
        <v>I79</v>
      </c>
      <c r="C334" s="6"/>
      <c r="D334" s="6"/>
      <c r="E334" s="35"/>
      <c r="F334" s="6"/>
      <c r="G334" s="36">
        <f>+_I78[EP pro Einheit]*_I78[Eingesetzte Menge]</f>
        <v>0</v>
      </c>
      <c r="H334" s="6"/>
    </row>
    <row r="335" spans="2:8" s="12" customFormat="1">
      <c r="B335" s="12" t="str">
        <f t="shared" si="15"/>
        <v>I79</v>
      </c>
      <c r="C335" s="6"/>
      <c r="D335" s="6"/>
      <c r="E335" s="35"/>
      <c r="F335" s="6"/>
      <c r="G335" s="36">
        <f>+_I78[EP pro Einheit]*_I78[Eingesetzte Menge]</f>
        <v>0</v>
      </c>
      <c r="H335" s="6"/>
    </row>
    <row r="336" spans="2:8" s="12" customFormat="1">
      <c r="B336" s="12" t="str">
        <f t="shared" si="15"/>
        <v>I79</v>
      </c>
      <c r="C336" s="6"/>
      <c r="D336" s="6"/>
      <c r="E336" s="35"/>
      <c r="F336" s="6"/>
      <c r="G336" s="36">
        <f>+_I78[EP pro Einheit]*_I78[Eingesetzte Menge]</f>
        <v>0</v>
      </c>
      <c r="H336" s="6"/>
    </row>
    <row r="337" spans="2:8" s="12" customFormat="1">
      <c r="B337" s="12" t="str">
        <f t="shared" si="15"/>
        <v>I79</v>
      </c>
      <c r="C337" s="6"/>
      <c r="D337" s="6"/>
      <c r="E337" s="35"/>
      <c r="F337" s="6"/>
      <c r="G337" s="36">
        <f>+_I78[EP pro Einheit]*_I78[Eingesetzte Menge]</f>
        <v>0</v>
      </c>
      <c r="H337" s="6"/>
    </row>
    <row r="338" spans="2:8" s="12" customFormat="1">
      <c r="B338" s="12" t="str">
        <f t="shared" si="15"/>
        <v>I79</v>
      </c>
      <c r="C338" s="6"/>
      <c r="D338" s="6"/>
      <c r="E338" s="35"/>
      <c r="F338" s="6"/>
      <c r="G338" s="36">
        <f>+_I78[EP pro Einheit]*_I78[Eingesetzte Menge]</f>
        <v>0</v>
      </c>
      <c r="H338" s="6"/>
    </row>
    <row r="339" spans="2:8" s="12" customFormat="1">
      <c r="B339" s="12" t="str">
        <f t="shared" si="15"/>
        <v>I79</v>
      </c>
      <c r="C339" s="6"/>
      <c r="D339" s="6"/>
      <c r="E339" s="35"/>
      <c r="F339" s="6"/>
      <c r="G339" s="36">
        <f>+_I78[EP pro Einheit]*_I78[Eingesetzte Menge]</f>
        <v>0</v>
      </c>
      <c r="H339" s="6"/>
    </row>
    <row r="340" spans="2:8" s="12" customFormat="1">
      <c r="B340" s="12" t="str">
        <f t="shared" si="15"/>
        <v>I79</v>
      </c>
      <c r="C340" s="6"/>
      <c r="D340" s="6"/>
      <c r="E340" s="35"/>
      <c r="F340" s="6"/>
      <c r="G340" s="36">
        <f>+_I78[EP pro Einheit]*_I78[Eingesetzte Menge]</f>
        <v>0</v>
      </c>
      <c r="H340" s="6"/>
    </row>
    <row r="341" spans="2:8" s="12" customFormat="1">
      <c r="B341" s="11" t="s">
        <v>582</v>
      </c>
      <c r="C341" s="326"/>
      <c r="D341" s="326"/>
      <c r="E341" s="326"/>
      <c r="F341" s="20">
        <f>SUBTOTAL(109,_I78[Eingesetzte Menge])</f>
        <v>0</v>
      </c>
      <c r="G341" s="327">
        <f>IFERROR(SUBTOTAL(109,_I78[Durchschnittspreis])/_I78[[#Totals],[Eingesetzte Menge]],0)</f>
        <v>0</v>
      </c>
      <c r="H341" s="326"/>
    </row>
    <row r="342" spans="2:8" ht="15" thickBot="1"/>
    <row r="343" spans="2:8" ht="15" thickBot="1">
      <c r="B343" s="63" t="s">
        <v>897</v>
      </c>
      <c r="C343" s="740" t="str">
        <f>+VLOOKUP(B343,'Implantate - Inhalt'!$B$15:$D$140,3,FALSE)</f>
        <v>Implantation oder Wechsel eines Neurostimulators zur peripheren Neurostimulation, sonstige</v>
      </c>
      <c r="D343" s="740"/>
      <c r="E343" s="740"/>
      <c r="F343" s="740"/>
      <c r="G343" s="741"/>
    </row>
    <row r="344" spans="2:8">
      <c r="B344" s="46" t="str">
        <f>"CHOP" &amp;+MID($B$2,SEARCH("n ",$B$2)+1,5)&amp;":"</f>
        <v>CHOP 2020:</v>
      </c>
      <c r="C344" s="733" t="str">
        <f>+VLOOKUP(B343,'Implantate - Inhalt'!$B$15:$D$151,2,FALSE)</f>
        <v>04.95.19</v>
      </c>
      <c r="D344" s="733"/>
      <c r="E344" s="733"/>
      <c r="F344" s="21"/>
    </row>
    <row r="345" spans="2:8" s="12" customFormat="1">
      <c r="B345" t="s">
        <v>578</v>
      </c>
      <c r="C345" t="s">
        <v>2060</v>
      </c>
      <c r="D345" t="s">
        <v>438</v>
      </c>
      <c r="E345" t="s">
        <v>686</v>
      </c>
      <c r="F345" t="s">
        <v>581</v>
      </c>
      <c r="G345" s="27" t="s">
        <v>583</v>
      </c>
      <c r="H345" t="s">
        <v>147</v>
      </c>
    </row>
    <row r="346" spans="2:8" s="12" customFormat="1">
      <c r="B346" s="12" t="str">
        <f t="shared" ref="B346:B360" si="16">+$B$343</f>
        <v>I80</v>
      </c>
      <c r="C346" s="6"/>
      <c r="D346" s="6"/>
      <c r="E346" s="35"/>
      <c r="F346" s="6"/>
      <c r="G346" s="36">
        <f>+_I79[EP pro Einheit]*_I79[Eingesetzte Menge]</f>
        <v>0</v>
      </c>
      <c r="H346" s="6"/>
    </row>
    <row r="347" spans="2:8" s="12" customFormat="1">
      <c r="B347" s="12" t="str">
        <f t="shared" si="16"/>
        <v>I80</v>
      </c>
      <c r="C347" s="6"/>
      <c r="D347" s="6"/>
      <c r="E347" s="35"/>
      <c r="F347" s="6"/>
      <c r="G347" s="36">
        <f>+_I79[EP pro Einheit]*_I79[Eingesetzte Menge]</f>
        <v>0</v>
      </c>
      <c r="H347" s="6"/>
    </row>
    <row r="348" spans="2:8" s="12" customFormat="1">
      <c r="B348" s="12" t="str">
        <f t="shared" si="16"/>
        <v>I80</v>
      </c>
      <c r="C348" s="6"/>
      <c r="D348" s="6"/>
      <c r="E348" s="35"/>
      <c r="F348" s="6"/>
      <c r="G348" s="36">
        <f>+_I79[EP pro Einheit]*_I79[Eingesetzte Menge]</f>
        <v>0</v>
      </c>
      <c r="H348" s="6"/>
    </row>
    <row r="349" spans="2:8" s="12" customFormat="1">
      <c r="B349" s="12" t="str">
        <f t="shared" si="16"/>
        <v>I80</v>
      </c>
      <c r="C349" s="6"/>
      <c r="D349" s="6"/>
      <c r="E349" s="35"/>
      <c r="F349" s="6"/>
      <c r="G349" s="36">
        <f>+_I79[EP pro Einheit]*_I79[Eingesetzte Menge]</f>
        <v>0</v>
      </c>
      <c r="H349" s="6"/>
    </row>
    <row r="350" spans="2:8" s="12" customFormat="1">
      <c r="B350" s="12" t="str">
        <f t="shared" si="16"/>
        <v>I80</v>
      </c>
      <c r="C350" s="6"/>
      <c r="D350" s="6"/>
      <c r="E350" s="35"/>
      <c r="F350" s="6"/>
      <c r="G350" s="36">
        <f>+_I79[EP pro Einheit]*_I79[Eingesetzte Menge]</f>
        <v>0</v>
      </c>
      <c r="H350" s="6"/>
    </row>
    <row r="351" spans="2:8" s="12" customFormat="1">
      <c r="B351" s="12" t="str">
        <f t="shared" si="16"/>
        <v>I80</v>
      </c>
      <c r="C351" s="6"/>
      <c r="D351" s="6"/>
      <c r="E351" s="35"/>
      <c r="F351" s="6"/>
      <c r="G351" s="36">
        <f>+_I79[EP pro Einheit]*_I79[Eingesetzte Menge]</f>
        <v>0</v>
      </c>
      <c r="H351" s="6"/>
    </row>
    <row r="352" spans="2:8" s="12" customFormat="1">
      <c r="B352" s="12" t="str">
        <f t="shared" si="16"/>
        <v>I80</v>
      </c>
      <c r="C352" s="6"/>
      <c r="D352" s="6"/>
      <c r="E352" s="35"/>
      <c r="F352" s="6"/>
      <c r="G352" s="36">
        <f>+_I79[EP pro Einheit]*_I79[Eingesetzte Menge]</f>
        <v>0</v>
      </c>
      <c r="H352" s="6"/>
    </row>
    <row r="353" spans="2:8" s="12" customFormat="1">
      <c r="B353" s="12" t="str">
        <f t="shared" si="16"/>
        <v>I80</v>
      </c>
      <c r="C353" s="6"/>
      <c r="D353" s="6"/>
      <c r="E353" s="35"/>
      <c r="F353" s="6"/>
      <c r="G353" s="36">
        <f>+_I79[EP pro Einheit]*_I79[Eingesetzte Menge]</f>
        <v>0</v>
      </c>
      <c r="H353" s="6"/>
    </row>
    <row r="354" spans="2:8" s="12" customFormat="1">
      <c r="B354" s="12" t="str">
        <f t="shared" si="16"/>
        <v>I80</v>
      </c>
      <c r="C354" s="6"/>
      <c r="D354" s="6"/>
      <c r="E354" s="35"/>
      <c r="F354" s="6"/>
      <c r="G354" s="36">
        <f>+_I79[EP pro Einheit]*_I79[Eingesetzte Menge]</f>
        <v>0</v>
      </c>
      <c r="H354" s="6"/>
    </row>
    <row r="355" spans="2:8" s="12" customFormat="1">
      <c r="B355" s="12" t="str">
        <f t="shared" si="16"/>
        <v>I80</v>
      </c>
      <c r="C355" s="6"/>
      <c r="D355" s="6"/>
      <c r="E355" s="35"/>
      <c r="F355" s="6"/>
      <c r="G355" s="36">
        <f>+_I79[EP pro Einheit]*_I79[Eingesetzte Menge]</f>
        <v>0</v>
      </c>
      <c r="H355" s="6"/>
    </row>
    <row r="356" spans="2:8" s="12" customFormat="1">
      <c r="B356" s="12" t="str">
        <f t="shared" si="16"/>
        <v>I80</v>
      </c>
      <c r="C356" s="6"/>
      <c r="D356" s="6"/>
      <c r="E356" s="35"/>
      <c r="F356" s="6"/>
      <c r="G356" s="36">
        <f>+_I79[EP pro Einheit]*_I79[Eingesetzte Menge]</f>
        <v>0</v>
      </c>
      <c r="H356" s="6"/>
    </row>
    <row r="357" spans="2:8" s="12" customFormat="1">
      <c r="B357" s="12" t="str">
        <f t="shared" si="16"/>
        <v>I80</v>
      </c>
      <c r="C357" s="6"/>
      <c r="D357" s="6"/>
      <c r="E357" s="35"/>
      <c r="F357" s="6"/>
      <c r="G357" s="36">
        <f>+_I79[EP pro Einheit]*_I79[Eingesetzte Menge]</f>
        <v>0</v>
      </c>
      <c r="H357" s="6"/>
    </row>
    <row r="358" spans="2:8" s="12" customFormat="1">
      <c r="B358" s="12" t="str">
        <f t="shared" si="16"/>
        <v>I80</v>
      </c>
      <c r="C358" s="6"/>
      <c r="D358" s="6"/>
      <c r="E358" s="35"/>
      <c r="F358" s="6"/>
      <c r="G358" s="36">
        <f>+_I79[EP pro Einheit]*_I79[Eingesetzte Menge]</f>
        <v>0</v>
      </c>
      <c r="H358" s="6"/>
    </row>
    <row r="359" spans="2:8" s="12" customFormat="1">
      <c r="B359" s="12" t="str">
        <f t="shared" si="16"/>
        <v>I80</v>
      </c>
      <c r="C359" s="6"/>
      <c r="D359" s="6"/>
      <c r="E359" s="35"/>
      <c r="F359" s="6"/>
      <c r="G359" s="36">
        <f>+_I79[EP pro Einheit]*_I79[Eingesetzte Menge]</f>
        <v>0</v>
      </c>
      <c r="H359" s="6"/>
    </row>
    <row r="360" spans="2:8" s="12" customFormat="1">
      <c r="B360" s="12" t="str">
        <f t="shared" si="16"/>
        <v>I80</v>
      </c>
      <c r="C360" s="6"/>
      <c r="D360" s="6"/>
      <c r="E360" s="35"/>
      <c r="F360" s="6"/>
      <c r="G360" s="36">
        <f>+_I79[EP pro Einheit]*_I79[Eingesetzte Menge]</f>
        <v>0</v>
      </c>
      <c r="H360" s="6"/>
    </row>
    <row r="361" spans="2:8" s="12" customFormat="1">
      <c r="B361" s="11" t="s">
        <v>582</v>
      </c>
      <c r="C361" s="326"/>
      <c r="D361" s="326"/>
      <c r="E361" s="326"/>
      <c r="F361" s="20">
        <f>SUBTOTAL(109,_I79[Eingesetzte Menge])</f>
        <v>0</v>
      </c>
      <c r="G361" s="327">
        <f>IFERROR(SUBTOTAL(109,_I79[Durchschnittspreis])/_I79[[#Totals],[Eingesetzte Menge]],0)</f>
        <v>0</v>
      </c>
      <c r="H361" s="326"/>
    </row>
    <row r="362" spans="2:8" ht="15" thickBot="1"/>
    <row r="363" spans="2:8" ht="15" thickBot="1">
      <c r="B363" s="63" t="s">
        <v>898</v>
      </c>
      <c r="C363" s="728" t="str">
        <f>+VLOOKUP(B363,'Implantate - Inhalt'!$B$15:$D$140,3,FALSE)</f>
        <v>Implantation oder Wechsel eines Neurostimulators zur Vagusnervstimulation</v>
      </c>
      <c r="D363" s="728"/>
      <c r="E363" s="728"/>
      <c r="F363" s="728"/>
      <c r="G363" s="730"/>
    </row>
    <row r="364" spans="2:8">
      <c r="B364" s="46" t="str">
        <f>"CHOP" &amp;+MID($B$2,SEARCH("n ",$B$2)+1,5)&amp;":"</f>
        <v>CHOP 2020:</v>
      </c>
      <c r="C364" s="733" t="str">
        <f>+VLOOKUP(B363,'Implantate - Inhalt'!$B$15:$D$151,2,FALSE)</f>
        <v>04.95.14</v>
      </c>
      <c r="D364" s="733"/>
      <c r="E364" s="733"/>
      <c r="F364" s="21"/>
    </row>
    <row r="365" spans="2:8" s="12" customFormat="1">
      <c r="B365" t="s">
        <v>578</v>
      </c>
      <c r="C365" t="s">
        <v>2060</v>
      </c>
      <c r="D365" t="s">
        <v>438</v>
      </c>
      <c r="E365" t="s">
        <v>686</v>
      </c>
      <c r="F365" t="s">
        <v>581</v>
      </c>
      <c r="G365" s="27" t="s">
        <v>583</v>
      </c>
      <c r="H365" t="s">
        <v>147</v>
      </c>
    </row>
    <row r="366" spans="2:8" s="12" customFormat="1">
      <c r="B366" s="12" t="str">
        <f t="shared" ref="B366:B380" si="17">+$B$363</f>
        <v>I82</v>
      </c>
      <c r="C366" s="6"/>
      <c r="D366" s="6"/>
      <c r="E366" s="35"/>
      <c r="F366" s="6"/>
      <c r="G366" s="36">
        <f>+_I80[EP pro Einheit]*_I80[Eingesetzte Menge]</f>
        <v>0</v>
      </c>
      <c r="H366" s="6"/>
    </row>
    <row r="367" spans="2:8" s="12" customFormat="1">
      <c r="B367" s="12" t="str">
        <f t="shared" si="17"/>
        <v>I82</v>
      </c>
      <c r="C367" s="6"/>
      <c r="D367" s="6"/>
      <c r="E367" s="35"/>
      <c r="F367" s="6"/>
      <c r="G367" s="36">
        <f>+_I80[EP pro Einheit]*_I80[Eingesetzte Menge]</f>
        <v>0</v>
      </c>
      <c r="H367" s="6"/>
    </row>
    <row r="368" spans="2:8" s="12" customFormat="1">
      <c r="B368" s="12" t="str">
        <f t="shared" si="17"/>
        <v>I82</v>
      </c>
      <c r="C368" s="6"/>
      <c r="D368" s="6"/>
      <c r="E368" s="35"/>
      <c r="F368" s="6"/>
      <c r="G368" s="36">
        <f>+_I80[EP pro Einheit]*_I80[Eingesetzte Menge]</f>
        <v>0</v>
      </c>
      <c r="H368" s="6"/>
    </row>
    <row r="369" spans="2:8" s="12" customFormat="1">
      <c r="B369" s="12" t="str">
        <f t="shared" si="17"/>
        <v>I82</v>
      </c>
      <c r="C369" s="6"/>
      <c r="D369" s="6"/>
      <c r="E369" s="35"/>
      <c r="F369" s="6"/>
      <c r="G369" s="36">
        <f>+_I80[EP pro Einheit]*_I80[Eingesetzte Menge]</f>
        <v>0</v>
      </c>
      <c r="H369" s="6"/>
    </row>
    <row r="370" spans="2:8" s="12" customFormat="1">
      <c r="B370" s="12" t="str">
        <f t="shared" si="17"/>
        <v>I82</v>
      </c>
      <c r="C370" s="6"/>
      <c r="D370" s="6"/>
      <c r="E370" s="35"/>
      <c r="F370" s="6"/>
      <c r="G370" s="36">
        <f>+_I80[EP pro Einheit]*_I80[Eingesetzte Menge]</f>
        <v>0</v>
      </c>
      <c r="H370" s="6"/>
    </row>
    <row r="371" spans="2:8" s="12" customFormat="1">
      <c r="B371" s="12" t="str">
        <f t="shared" si="17"/>
        <v>I82</v>
      </c>
      <c r="C371" s="6"/>
      <c r="D371" s="6"/>
      <c r="E371" s="35"/>
      <c r="F371" s="6"/>
      <c r="G371" s="36">
        <f>+_I80[EP pro Einheit]*_I80[Eingesetzte Menge]</f>
        <v>0</v>
      </c>
      <c r="H371" s="6"/>
    </row>
    <row r="372" spans="2:8" s="12" customFormat="1">
      <c r="B372" s="12" t="str">
        <f t="shared" si="17"/>
        <v>I82</v>
      </c>
      <c r="C372" s="6"/>
      <c r="D372" s="6"/>
      <c r="E372" s="35"/>
      <c r="F372" s="6"/>
      <c r="G372" s="36">
        <f>+_I80[EP pro Einheit]*_I80[Eingesetzte Menge]</f>
        <v>0</v>
      </c>
      <c r="H372" s="6"/>
    </row>
    <row r="373" spans="2:8" s="12" customFormat="1">
      <c r="B373" s="12" t="str">
        <f t="shared" si="17"/>
        <v>I82</v>
      </c>
      <c r="C373" s="6"/>
      <c r="D373" s="6"/>
      <c r="E373" s="35"/>
      <c r="F373" s="6"/>
      <c r="G373" s="36">
        <f>+_I80[EP pro Einheit]*_I80[Eingesetzte Menge]</f>
        <v>0</v>
      </c>
      <c r="H373" s="6"/>
    </row>
    <row r="374" spans="2:8" s="12" customFormat="1">
      <c r="B374" s="12" t="str">
        <f t="shared" si="17"/>
        <v>I82</v>
      </c>
      <c r="C374" s="6"/>
      <c r="D374" s="6"/>
      <c r="E374" s="35"/>
      <c r="F374" s="6"/>
      <c r="G374" s="36">
        <f>+_I80[EP pro Einheit]*_I80[Eingesetzte Menge]</f>
        <v>0</v>
      </c>
      <c r="H374" s="6"/>
    </row>
    <row r="375" spans="2:8" s="12" customFormat="1">
      <c r="B375" s="12" t="str">
        <f t="shared" si="17"/>
        <v>I82</v>
      </c>
      <c r="C375" s="6"/>
      <c r="D375" s="6"/>
      <c r="E375" s="35"/>
      <c r="F375" s="6"/>
      <c r="G375" s="36">
        <f>+_I80[EP pro Einheit]*_I80[Eingesetzte Menge]</f>
        <v>0</v>
      </c>
      <c r="H375" s="6"/>
    </row>
    <row r="376" spans="2:8" s="12" customFormat="1">
      <c r="B376" s="12" t="str">
        <f t="shared" si="17"/>
        <v>I82</v>
      </c>
      <c r="C376" s="6"/>
      <c r="D376" s="6"/>
      <c r="E376" s="35"/>
      <c r="F376" s="6"/>
      <c r="G376" s="36">
        <f>+_I80[EP pro Einheit]*_I80[Eingesetzte Menge]</f>
        <v>0</v>
      </c>
      <c r="H376" s="6"/>
    </row>
    <row r="377" spans="2:8" s="12" customFormat="1">
      <c r="B377" s="12" t="str">
        <f t="shared" si="17"/>
        <v>I82</v>
      </c>
      <c r="C377" s="6"/>
      <c r="D377" s="6"/>
      <c r="E377" s="35"/>
      <c r="F377" s="6"/>
      <c r="G377" s="36">
        <f>+_I80[EP pro Einheit]*_I80[Eingesetzte Menge]</f>
        <v>0</v>
      </c>
      <c r="H377" s="6"/>
    </row>
    <row r="378" spans="2:8" s="12" customFormat="1">
      <c r="B378" s="12" t="str">
        <f t="shared" si="17"/>
        <v>I82</v>
      </c>
      <c r="C378" s="6"/>
      <c r="D378" s="6"/>
      <c r="E378" s="35"/>
      <c r="F378" s="6"/>
      <c r="G378" s="36">
        <f>+_I80[EP pro Einheit]*_I80[Eingesetzte Menge]</f>
        <v>0</v>
      </c>
      <c r="H378" s="6"/>
    </row>
    <row r="379" spans="2:8" s="12" customFormat="1">
      <c r="B379" s="12" t="str">
        <f t="shared" si="17"/>
        <v>I82</v>
      </c>
      <c r="C379" s="6"/>
      <c r="D379" s="6"/>
      <c r="E379" s="35"/>
      <c r="F379" s="6"/>
      <c r="G379" s="36">
        <f>+_I80[EP pro Einheit]*_I80[Eingesetzte Menge]</f>
        <v>0</v>
      </c>
      <c r="H379" s="6"/>
    </row>
    <row r="380" spans="2:8" s="12" customFormat="1">
      <c r="B380" s="12" t="str">
        <f t="shared" si="17"/>
        <v>I82</v>
      </c>
      <c r="C380" s="6"/>
      <c r="D380" s="6"/>
      <c r="E380" s="35"/>
      <c r="F380" s="6"/>
      <c r="G380" s="36">
        <f>+_I80[EP pro Einheit]*_I80[Eingesetzte Menge]</f>
        <v>0</v>
      </c>
      <c r="H380" s="6"/>
    </row>
    <row r="381" spans="2:8" s="12" customFormat="1">
      <c r="B381" s="11" t="s">
        <v>582</v>
      </c>
      <c r="C381" s="326"/>
      <c r="D381" s="326"/>
      <c r="E381" s="326"/>
      <c r="F381" s="20">
        <f>SUBTOTAL(109,_I80[Eingesetzte Menge])</f>
        <v>0</v>
      </c>
      <c r="G381" s="327">
        <f>IFERROR(SUBTOTAL(109,_I80[Durchschnittspreis])/_I80[[#Totals],[Eingesetzte Menge]],0)</f>
        <v>0</v>
      </c>
      <c r="H381" s="326"/>
    </row>
    <row r="382" spans="2:8" ht="15" thickBot="1"/>
    <row r="383" spans="2:8" ht="15" thickBot="1">
      <c r="B383" s="63" t="s">
        <v>2027</v>
      </c>
      <c r="C383" s="728" t="str">
        <f>+VLOOKUP(B383,'Implantate - Inhalt'!$B$14:$D$151,3,FALSE)</f>
        <v>Implantation oder Ersetzen eines elektronischen Blasenstimulators resp. eines Vorderwurzel-Neurostimulators</v>
      </c>
      <c r="D383" s="728"/>
      <c r="E383" s="728"/>
      <c r="F383" s="728"/>
      <c r="G383" s="730"/>
    </row>
    <row r="384" spans="2:8">
      <c r="B384" s="46" t="str">
        <f>"CHOP" &amp;+MID($B$2,SEARCH("n ",$B$2)+1,5)&amp;":"</f>
        <v>CHOP 2020:</v>
      </c>
      <c r="C384" s="733" t="str">
        <f>+VLOOKUP(B383,'Implantate - Inhalt'!$B$15:$D$151,2,FALSE)</f>
        <v>03.9A.21</v>
      </c>
      <c r="D384" s="733"/>
      <c r="E384" s="733"/>
      <c r="F384" s="21"/>
    </row>
    <row r="385" spans="2:8" s="12" customFormat="1">
      <c r="B385" s="6" t="s">
        <v>578</v>
      </c>
      <c r="C385" s="6" t="s">
        <v>2060</v>
      </c>
      <c r="D385" s="6" t="s">
        <v>438</v>
      </c>
      <c r="E385" s="6" t="s">
        <v>686</v>
      </c>
      <c r="F385" s="6" t="s">
        <v>581</v>
      </c>
      <c r="G385" s="521" t="s">
        <v>583</v>
      </c>
      <c r="H385" s="6" t="s">
        <v>147</v>
      </c>
    </row>
    <row r="386" spans="2:8" s="12" customFormat="1">
      <c r="B386" s="12" t="str">
        <f>+$B$383</f>
        <v>I114</v>
      </c>
      <c r="C386" s="6"/>
      <c r="D386" s="6"/>
      <c r="E386" s="35"/>
      <c r="F386" s="6"/>
      <c r="G386" s="36">
        <f>+_I81160[EP pro Einheit]*_I81160[Eingesetzte Menge]</f>
        <v>0</v>
      </c>
      <c r="H386" s="6"/>
    </row>
    <row r="387" spans="2:8" s="12" customFormat="1">
      <c r="B387" s="12" t="str">
        <f t="shared" ref="B387:B400" si="18">+$B$383</f>
        <v>I114</v>
      </c>
      <c r="C387" s="6"/>
      <c r="D387" s="6"/>
      <c r="E387" s="35"/>
      <c r="F387" s="6"/>
      <c r="G387" s="36">
        <f>+_I81160[EP pro Einheit]*_I81160[Eingesetzte Menge]</f>
        <v>0</v>
      </c>
      <c r="H387" s="6"/>
    </row>
    <row r="388" spans="2:8" s="12" customFormat="1">
      <c r="B388" s="12" t="str">
        <f t="shared" si="18"/>
        <v>I114</v>
      </c>
      <c r="C388" s="6"/>
      <c r="D388" s="6"/>
      <c r="E388" s="35"/>
      <c r="F388" s="6"/>
      <c r="G388" s="36">
        <f>+_I81160[EP pro Einheit]*_I81160[Eingesetzte Menge]</f>
        <v>0</v>
      </c>
      <c r="H388" s="6"/>
    </row>
    <row r="389" spans="2:8" s="12" customFormat="1">
      <c r="B389" s="12" t="str">
        <f t="shared" si="18"/>
        <v>I114</v>
      </c>
      <c r="C389" s="6"/>
      <c r="D389" s="6"/>
      <c r="E389" s="35"/>
      <c r="F389" s="6"/>
      <c r="G389" s="36">
        <f>+_I81160[EP pro Einheit]*_I81160[Eingesetzte Menge]</f>
        <v>0</v>
      </c>
      <c r="H389" s="6"/>
    </row>
    <row r="390" spans="2:8" s="12" customFormat="1">
      <c r="B390" s="12" t="str">
        <f t="shared" si="18"/>
        <v>I114</v>
      </c>
      <c r="C390" s="6"/>
      <c r="D390" s="6"/>
      <c r="E390" s="35"/>
      <c r="F390" s="6"/>
      <c r="G390" s="36">
        <f>+_I81160[EP pro Einheit]*_I81160[Eingesetzte Menge]</f>
        <v>0</v>
      </c>
      <c r="H390" s="6"/>
    </row>
    <row r="391" spans="2:8" s="12" customFormat="1">
      <c r="B391" s="12" t="str">
        <f t="shared" si="18"/>
        <v>I114</v>
      </c>
      <c r="C391" s="6"/>
      <c r="D391" s="6"/>
      <c r="E391" s="35"/>
      <c r="F391" s="6"/>
      <c r="G391" s="36">
        <f>+_I81160[EP pro Einheit]*_I81160[Eingesetzte Menge]</f>
        <v>0</v>
      </c>
      <c r="H391" s="6"/>
    </row>
    <row r="392" spans="2:8" s="12" customFormat="1">
      <c r="B392" s="12" t="str">
        <f t="shared" si="18"/>
        <v>I114</v>
      </c>
      <c r="C392" s="6"/>
      <c r="D392" s="6"/>
      <c r="E392" s="35"/>
      <c r="F392" s="6"/>
      <c r="G392" s="36">
        <f>+_I81160[EP pro Einheit]*_I81160[Eingesetzte Menge]</f>
        <v>0</v>
      </c>
      <c r="H392" s="6"/>
    </row>
    <row r="393" spans="2:8" s="12" customFormat="1">
      <c r="B393" s="12" t="str">
        <f t="shared" si="18"/>
        <v>I114</v>
      </c>
      <c r="C393" s="6"/>
      <c r="D393" s="6"/>
      <c r="E393" s="35"/>
      <c r="F393" s="6"/>
      <c r="G393" s="36">
        <f>+_I81160[EP pro Einheit]*_I81160[Eingesetzte Menge]</f>
        <v>0</v>
      </c>
      <c r="H393" s="6"/>
    </row>
    <row r="394" spans="2:8" s="12" customFormat="1">
      <c r="B394" s="12" t="str">
        <f t="shared" si="18"/>
        <v>I114</v>
      </c>
      <c r="C394" s="6"/>
      <c r="D394" s="6"/>
      <c r="E394" s="35"/>
      <c r="F394" s="6"/>
      <c r="G394" s="36">
        <f>+_I81160[EP pro Einheit]*_I81160[Eingesetzte Menge]</f>
        <v>0</v>
      </c>
      <c r="H394" s="6"/>
    </row>
    <row r="395" spans="2:8" s="12" customFormat="1">
      <c r="B395" s="12" t="str">
        <f t="shared" si="18"/>
        <v>I114</v>
      </c>
      <c r="C395" s="6"/>
      <c r="D395" s="6"/>
      <c r="E395" s="35"/>
      <c r="F395" s="6"/>
      <c r="G395" s="36">
        <f>+_I81160[EP pro Einheit]*_I81160[Eingesetzte Menge]</f>
        <v>0</v>
      </c>
      <c r="H395" s="6"/>
    </row>
    <row r="396" spans="2:8" s="12" customFormat="1">
      <c r="B396" s="12" t="str">
        <f t="shared" si="18"/>
        <v>I114</v>
      </c>
      <c r="C396" s="6"/>
      <c r="D396" s="6"/>
      <c r="E396" s="35"/>
      <c r="F396" s="6"/>
      <c r="G396" s="36">
        <f>+_I81160[EP pro Einheit]*_I81160[Eingesetzte Menge]</f>
        <v>0</v>
      </c>
      <c r="H396" s="6"/>
    </row>
    <row r="397" spans="2:8" s="12" customFormat="1">
      <c r="B397" s="12" t="str">
        <f t="shared" si="18"/>
        <v>I114</v>
      </c>
      <c r="C397" s="6"/>
      <c r="D397" s="6"/>
      <c r="E397" s="35"/>
      <c r="F397" s="6"/>
      <c r="G397" s="36">
        <f>+_I81160[EP pro Einheit]*_I81160[Eingesetzte Menge]</f>
        <v>0</v>
      </c>
      <c r="H397" s="6"/>
    </row>
    <row r="398" spans="2:8" s="12" customFormat="1">
      <c r="B398" s="12" t="str">
        <f t="shared" si="18"/>
        <v>I114</v>
      </c>
      <c r="C398" s="6"/>
      <c r="D398" s="6"/>
      <c r="E398" s="35"/>
      <c r="F398" s="6"/>
      <c r="G398" s="36">
        <f>+_I81160[EP pro Einheit]*_I81160[Eingesetzte Menge]</f>
        <v>0</v>
      </c>
      <c r="H398" s="6"/>
    </row>
    <row r="399" spans="2:8" s="12" customFormat="1">
      <c r="B399" s="12" t="str">
        <f t="shared" si="18"/>
        <v>I114</v>
      </c>
      <c r="C399" s="6"/>
      <c r="D399" s="6"/>
      <c r="E399" s="35"/>
      <c r="F399" s="6"/>
      <c r="G399" s="36">
        <f>+_I81160[EP pro Einheit]*_I81160[Eingesetzte Menge]</f>
        <v>0</v>
      </c>
      <c r="H399" s="6"/>
    </row>
    <row r="400" spans="2:8" s="12" customFormat="1">
      <c r="B400" s="12" t="str">
        <f t="shared" si="18"/>
        <v>I114</v>
      </c>
      <c r="C400" s="6"/>
      <c r="D400" s="6"/>
      <c r="E400" s="35"/>
      <c r="F400" s="6"/>
      <c r="G400" s="36">
        <f>+_I81160[EP pro Einheit]*_I81160[Eingesetzte Menge]</f>
        <v>0</v>
      </c>
      <c r="H400" s="6"/>
    </row>
    <row r="401" spans="2:8" s="12" customFormat="1">
      <c r="B401" s="12" t="s">
        <v>582</v>
      </c>
      <c r="C401" s="522"/>
      <c r="D401" s="522"/>
      <c r="E401" s="522"/>
      <c r="F401" s="523">
        <f>SUBTOTAL(109,_I81160[Eingesetzte Menge])</f>
        <v>0</v>
      </c>
      <c r="G401" s="188">
        <f>IFERROR(SUBTOTAL(109,_I81160[Durchschnittspreis])/_I81160[[#Totals],[Eingesetzte Menge]],0)</f>
        <v>0</v>
      </c>
      <c r="H401" s="522"/>
    </row>
    <row r="402" spans="2:8" ht="15" thickBot="1"/>
    <row r="403" spans="2:8" ht="15" thickBot="1">
      <c r="B403" s="63" t="s">
        <v>2028</v>
      </c>
      <c r="C403" s="728" t="str">
        <f>+VLOOKUP(B403,'Implantate - Inhalt'!$B$14:$D$151,3,FALSE)</f>
        <v>Implantation oder Wechsel von permanenten Mikroelektroden zur monolokulären Ableitung und Stimulation</v>
      </c>
      <c r="D403" s="728"/>
      <c r="E403" s="728"/>
      <c r="F403" s="728"/>
      <c r="G403" s="730"/>
    </row>
    <row r="404" spans="2:8">
      <c r="B404" s="46" t="str">
        <f>"CHOP" &amp;+MID($B$2,SEARCH("n ",$B$2)+1,5)&amp;":"</f>
        <v>CHOP 2020:</v>
      </c>
      <c r="C404" s="733" t="str">
        <f>+VLOOKUP(B403,'Implantate - Inhalt'!$B$15:$D$151,2,FALSE)</f>
        <v>02.93.33</v>
      </c>
      <c r="D404" s="733"/>
      <c r="E404" s="733"/>
      <c r="F404" s="21"/>
    </row>
    <row r="405" spans="2:8" s="12" customFormat="1">
      <c r="B405" t="s">
        <v>578</v>
      </c>
      <c r="C405" t="s">
        <v>2060</v>
      </c>
      <c r="D405" t="s">
        <v>438</v>
      </c>
      <c r="E405" t="s">
        <v>686</v>
      </c>
      <c r="F405" t="s">
        <v>581</v>
      </c>
      <c r="G405" s="27" t="s">
        <v>583</v>
      </c>
      <c r="H405" t="s">
        <v>147</v>
      </c>
    </row>
    <row r="406" spans="2:8" s="12" customFormat="1">
      <c r="B406" s="12" t="str">
        <f t="shared" ref="B406:B420" si="19">+$B$403</f>
        <v>I115</v>
      </c>
      <c r="C406" s="6"/>
      <c r="D406" s="6"/>
      <c r="E406" s="35"/>
      <c r="F406" s="6"/>
      <c r="G406" s="36">
        <f>+_I81[EP pro Einheit]*_I81[Eingesetzte Menge]</f>
        <v>0</v>
      </c>
      <c r="H406" s="6"/>
    </row>
    <row r="407" spans="2:8" s="12" customFormat="1">
      <c r="B407" s="12" t="str">
        <f t="shared" si="19"/>
        <v>I115</v>
      </c>
      <c r="C407" s="6"/>
      <c r="D407" s="6"/>
      <c r="E407" s="35"/>
      <c r="F407" s="6"/>
      <c r="G407" s="36">
        <f>+_I81[EP pro Einheit]*_I81[Eingesetzte Menge]</f>
        <v>0</v>
      </c>
      <c r="H407" s="6"/>
    </row>
    <row r="408" spans="2:8" s="12" customFormat="1">
      <c r="B408" s="12" t="str">
        <f t="shared" si="19"/>
        <v>I115</v>
      </c>
      <c r="C408" s="6"/>
      <c r="D408" s="6"/>
      <c r="E408" s="35"/>
      <c r="F408" s="6"/>
      <c r="G408" s="36">
        <f>+_I81[EP pro Einheit]*_I81[Eingesetzte Menge]</f>
        <v>0</v>
      </c>
      <c r="H408" s="6"/>
    </row>
    <row r="409" spans="2:8" s="12" customFormat="1">
      <c r="B409" s="12" t="str">
        <f t="shared" si="19"/>
        <v>I115</v>
      </c>
      <c r="C409" s="6"/>
      <c r="D409" s="6"/>
      <c r="E409" s="35"/>
      <c r="F409" s="6"/>
      <c r="G409" s="36">
        <f>+_I81[EP pro Einheit]*_I81[Eingesetzte Menge]</f>
        <v>0</v>
      </c>
      <c r="H409" s="6"/>
    </row>
    <row r="410" spans="2:8" s="12" customFormat="1">
      <c r="B410" s="12" t="str">
        <f t="shared" si="19"/>
        <v>I115</v>
      </c>
      <c r="C410" s="6"/>
      <c r="D410" s="6"/>
      <c r="E410" s="35"/>
      <c r="F410" s="6"/>
      <c r="G410" s="36">
        <f>+_I81[EP pro Einheit]*_I81[Eingesetzte Menge]</f>
        <v>0</v>
      </c>
      <c r="H410" s="6"/>
    </row>
    <row r="411" spans="2:8" s="12" customFormat="1">
      <c r="B411" s="12" t="str">
        <f t="shared" si="19"/>
        <v>I115</v>
      </c>
      <c r="C411" s="6"/>
      <c r="D411" s="6"/>
      <c r="E411" s="35"/>
      <c r="F411" s="6"/>
      <c r="G411" s="36">
        <f>+_I81[EP pro Einheit]*_I81[Eingesetzte Menge]</f>
        <v>0</v>
      </c>
      <c r="H411" s="6"/>
    </row>
    <row r="412" spans="2:8" s="12" customFormat="1">
      <c r="B412" s="12" t="str">
        <f t="shared" si="19"/>
        <v>I115</v>
      </c>
      <c r="C412" s="6"/>
      <c r="D412" s="6"/>
      <c r="E412" s="35"/>
      <c r="F412" s="6"/>
      <c r="G412" s="36">
        <f>+_I81[EP pro Einheit]*_I81[Eingesetzte Menge]</f>
        <v>0</v>
      </c>
      <c r="H412" s="6"/>
    </row>
    <row r="413" spans="2:8" s="12" customFormat="1">
      <c r="B413" s="12" t="str">
        <f t="shared" si="19"/>
        <v>I115</v>
      </c>
      <c r="C413" s="6"/>
      <c r="D413" s="6"/>
      <c r="E413" s="35"/>
      <c r="F413" s="6"/>
      <c r="G413" s="36">
        <f>+_I81[EP pro Einheit]*_I81[Eingesetzte Menge]</f>
        <v>0</v>
      </c>
      <c r="H413" s="6"/>
    </row>
    <row r="414" spans="2:8" s="12" customFormat="1">
      <c r="B414" s="12" t="str">
        <f t="shared" si="19"/>
        <v>I115</v>
      </c>
      <c r="C414" s="6"/>
      <c r="D414" s="6"/>
      <c r="E414" s="35"/>
      <c r="F414" s="6"/>
      <c r="G414" s="36">
        <f>+_I81[EP pro Einheit]*_I81[Eingesetzte Menge]</f>
        <v>0</v>
      </c>
      <c r="H414" s="6"/>
    </row>
    <row r="415" spans="2:8" s="12" customFormat="1">
      <c r="B415" s="12" t="str">
        <f t="shared" si="19"/>
        <v>I115</v>
      </c>
      <c r="C415" s="6"/>
      <c r="D415" s="6"/>
      <c r="E415" s="35"/>
      <c r="F415" s="6"/>
      <c r="G415" s="36">
        <f>+_I81[EP pro Einheit]*_I81[Eingesetzte Menge]</f>
        <v>0</v>
      </c>
      <c r="H415" s="6"/>
    </row>
    <row r="416" spans="2:8" s="12" customFormat="1">
      <c r="B416" s="12" t="str">
        <f t="shared" si="19"/>
        <v>I115</v>
      </c>
      <c r="C416" s="6"/>
      <c r="D416" s="6"/>
      <c r="E416" s="35"/>
      <c r="F416" s="6"/>
      <c r="G416" s="36">
        <f>+_I81[EP pro Einheit]*_I81[Eingesetzte Menge]</f>
        <v>0</v>
      </c>
      <c r="H416" s="6"/>
    </row>
    <row r="417" spans="2:8" s="12" customFormat="1">
      <c r="B417" s="12" t="str">
        <f t="shared" si="19"/>
        <v>I115</v>
      </c>
      <c r="C417" s="6"/>
      <c r="D417" s="6"/>
      <c r="E417" s="35"/>
      <c r="F417" s="6"/>
      <c r="G417" s="36">
        <f>+_I81[EP pro Einheit]*_I81[Eingesetzte Menge]</f>
        <v>0</v>
      </c>
      <c r="H417" s="6"/>
    </row>
    <row r="418" spans="2:8" s="12" customFormat="1">
      <c r="B418" s="12" t="str">
        <f t="shared" si="19"/>
        <v>I115</v>
      </c>
      <c r="C418" s="6"/>
      <c r="D418" s="6"/>
      <c r="E418" s="35"/>
      <c r="F418" s="6"/>
      <c r="G418" s="36">
        <f>+_I81[EP pro Einheit]*_I81[Eingesetzte Menge]</f>
        <v>0</v>
      </c>
      <c r="H418" s="6"/>
    </row>
    <row r="419" spans="2:8" s="12" customFormat="1">
      <c r="B419" s="12" t="str">
        <f t="shared" si="19"/>
        <v>I115</v>
      </c>
      <c r="C419" s="6"/>
      <c r="D419" s="6"/>
      <c r="E419" s="35"/>
      <c r="F419" s="6"/>
      <c r="G419" s="36">
        <f>+_I81[EP pro Einheit]*_I81[Eingesetzte Menge]</f>
        <v>0</v>
      </c>
      <c r="H419" s="6"/>
    </row>
    <row r="420" spans="2:8" s="12" customFormat="1">
      <c r="B420" s="12" t="str">
        <f t="shared" si="19"/>
        <v>I115</v>
      </c>
      <c r="C420" s="6"/>
      <c r="D420" s="6"/>
      <c r="E420" s="35"/>
      <c r="F420" s="6"/>
      <c r="G420" s="36">
        <f>+_I81[EP pro Einheit]*_I81[Eingesetzte Menge]</f>
        <v>0</v>
      </c>
      <c r="H420" s="6"/>
    </row>
    <row r="421" spans="2:8" s="12" customFormat="1">
      <c r="B421" s="11" t="s">
        <v>582</v>
      </c>
      <c r="C421" s="326"/>
      <c r="D421" s="326"/>
      <c r="E421" s="326"/>
      <c r="F421" s="20">
        <f>SUBTOTAL(109,_I81[Eingesetzte Menge])</f>
        <v>0</v>
      </c>
      <c r="G421" s="327">
        <f>IFERROR(SUBTOTAL(109,_I81[Durchschnittspreis])/_I81[[#Totals],[Eingesetzte Menge]],0)</f>
        <v>0</v>
      </c>
      <c r="H421" s="326"/>
    </row>
    <row r="422" spans="2:8" ht="15" thickBot="1"/>
    <row r="423" spans="2:8" ht="15" thickBot="1">
      <c r="B423" s="63" t="s">
        <v>2029</v>
      </c>
      <c r="C423" s="728" t="str">
        <f>+VLOOKUP(B423,'Implantate - Inhalt'!$B$14:$D$151,3,FALSE)</f>
        <v>Implantation oder Wechsel von permanenten Mikroelektroden zur multilokulären Ableitung und Stimulation</v>
      </c>
      <c r="D423" s="728"/>
      <c r="E423" s="728"/>
      <c r="F423" s="728"/>
      <c r="G423" s="730"/>
    </row>
    <row r="424" spans="2:8">
      <c r="B424" s="46" t="str">
        <f>"CHOP" &amp;+MID($B$2,SEARCH("n ",$B$2)+1,5)&amp;":"</f>
        <v>CHOP 2020:</v>
      </c>
      <c r="C424" s="733" t="str">
        <f>+VLOOKUP(B423,'Implantate - Inhalt'!$B$15:$D$151,2,FALSE)</f>
        <v>02.93.34</v>
      </c>
      <c r="D424" s="733"/>
      <c r="E424" s="733"/>
      <c r="F424" s="21"/>
    </row>
    <row r="425" spans="2:8" s="12" customFormat="1">
      <c r="B425" t="s">
        <v>578</v>
      </c>
      <c r="C425" t="s">
        <v>2060</v>
      </c>
      <c r="D425" t="s">
        <v>438</v>
      </c>
      <c r="E425" t="s">
        <v>686</v>
      </c>
      <c r="F425" t="s">
        <v>581</v>
      </c>
      <c r="G425" s="27" t="s">
        <v>583</v>
      </c>
      <c r="H425" t="s">
        <v>147</v>
      </c>
    </row>
    <row r="426" spans="2:8" s="12" customFormat="1">
      <c r="B426" s="12" t="str">
        <f>+$B$423</f>
        <v>I116</v>
      </c>
      <c r="C426" s="6"/>
      <c r="D426" s="6"/>
      <c r="E426" s="35"/>
      <c r="F426" s="6"/>
      <c r="G426" s="36">
        <f>+_I81132[EP pro Einheit]*_I81132[Eingesetzte Menge]</f>
        <v>0</v>
      </c>
      <c r="H426" s="6"/>
    </row>
    <row r="427" spans="2:8" s="12" customFormat="1">
      <c r="B427" s="12" t="str">
        <f t="shared" ref="B427:B440" si="20">+$B$423</f>
        <v>I116</v>
      </c>
      <c r="C427" s="6"/>
      <c r="D427" s="6"/>
      <c r="E427" s="35"/>
      <c r="F427" s="6"/>
      <c r="G427" s="36">
        <f>+_I81132[EP pro Einheit]*_I81132[Eingesetzte Menge]</f>
        <v>0</v>
      </c>
      <c r="H427" s="6"/>
    </row>
    <row r="428" spans="2:8" s="12" customFormat="1">
      <c r="B428" s="12" t="str">
        <f t="shared" si="20"/>
        <v>I116</v>
      </c>
      <c r="C428" s="6"/>
      <c r="D428" s="6"/>
      <c r="E428" s="35"/>
      <c r="F428" s="6"/>
      <c r="G428" s="36">
        <f>+_I81132[EP pro Einheit]*_I81132[Eingesetzte Menge]</f>
        <v>0</v>
      </c>
      <c r="H428" s="6"/>
    </row>
    <row r="429" spans="2:8" s="12" customFormat="1">
      <c r="B429" s="12" t="str">
        <f t="shared" si="20"/>
        <v>I116</v>
      </c>
      <c r="C429" s="6"/>
      <c r="D429" s="6"/>
      <c r="E429" s="35"/>
      <c r="F429" s="6"/>
      <c r="G429" s="36">
        <f>+_I81132[EP pro Einheit]*_I81132[Eingesetzte Menge]</f>
        <v>0</v>
      </c>
      <c r="H429" s="6"/>
    </row>
    <row r="430" spans="2:8" s="12" customFormat="1">
      <c r="B430" s="12" t="str">
        <f t="shared" si="20"/>
        <v>I116</v>
      </c>
      <c r="C430" s="6"/>
      <c r="D430" s="6"/>
      <c r="E430" s="35"/>
      <c r="F430" s="6"/>
      <c r="G430" s="36">
        <f>+_I81132[EP pro Einheit]*_I81132[Eingesetzte Menge]</f>
        <v>0</v>
      </c>
      <c r="H430" s="6"/>
    </row>
    <row r="431" spans="2:8" s="12" customFormat="1">
      <c r="B431" s="12" t="str">
        <f t="shared" si="20"/>
        <v>I116</v>
      </c>
      <c r="C431" s="6"/>
      <c r="D431" s="6"/>
      <c r="E431" s="35"/>
      <c r="F431" s="6"/>
      <c r="G431" s="36">
        <f>+_I81132[EP pro Einheit]*_I81132[Eingesetzte Menge]</f>
        <v>0</v>
      </c>
      <c r="H431" s="6"/>
    </row>
    <row r="432" spans="2:8" s="12" customFormat="1">
      <c r="B432" s="12" t="str">
        <f t="shared" si="20"/>
        <v>I116</v>
      </c>
      <c r="C432" s="6"/>
      <c r="D432" s="6"/>
      <c r="E432" s="35"/>
      <c r="F432" s="6"/>
      <c r="G432" s="36">
        <f>+_I81132[EP pro Einheit]*_I81132[Eingesetzte Menge]</f>
        <v>0</v>
      </c>
      <c r="H432" s="6"/>
    </row>
    <row r="433" spans="2:8" s="12" customFormat="1">
      <c r="B433" s="12" t="str">
        <f t="shared" si="20"/>
        <v>I116</v>
      </c>
      <c r="C433" s="6"/>
      <c r="D433" s="6"/>
      <c r="E433" s="35"/>
      <c r="F433" s="6"/>
      <c r="G433" s="36">
        <f>+_I81132[EP pro Einheit]*_I81132[Eingesetzte Menge]</f>
        <v>0</v>
      </c>
      <c r="H433" s="6"/>
    </row>
    <row r="434" spans="2:8" s="12" customFormat="1">
      <c r="B434" s="12" t="str">
        <f t="shared" si="20"/>
        <v>I116</v>
      </c>
      <c r="C434" s="6"/>
      <c r="D434" s="6"/>
      <c r="E434" s="35"/>
      <c r="F434" s="6"/>
      <c r="G434" s="36">
        <f>+_I81132[EP pro Einheit]*_I81132[Eingesetzte Menge]</f>
        <v>0</v>
      </c>
      <c r="H434" s="6"/>
    </row>
    <row r="435" spans="2:8" s="12" customFormat="1">
      <c r="B435" s="12" t="str">
        <f t="shared" si="20"/>
        <v>I116</v>
      </c>
      <c r="C435" s="6"/>
      <c r="D435" s="6"/>
      <c r="E435" s="35"/>
      <c r="F435" s="6"/>
      <c r="G435" s="36">
        <f>+_I81132[EP pro Einheit]*_I81132[Eingesetzte Menge]</f>
        <v>0</v>
      </c>
      <c r="H435" s="6"/>
    </row>
    <row r="436" spans="2:8" s="12" customFormat="1">
      <c r="B436" s="12" t="str">
        <f t="shared" si="20"/>
        <v>I116</v>
      </c>
      <c r="C436" s="6"/>
      <c r="D436" s="6"/>
      <c r="E436" s="35"/>
      <c r="F436" s="6"/>
      <c r="G436" s="36">
        <f>+_I81132[EP pro Einheit]*_I81132[Eingesetzte Menge]</f>
        <v>0</v>
      </c>
      <c r="H436" s="6"/>
    </row>
    <row r="437" spans="2:8" s="12" customFormat="1">
      <c r="B437" s="12" t="str">
        <f t="shared" si="20"/>
        <v>I116</v>
      </c>
      <c r="C437" s="6"/>
      <c r="D437" s="6"/>
      <c r="E437" s="35"/>
      <c r="F437" s="6"/>
      <c r="G437" s="36">
        <f>+_I81132[EP pro Einheit]*_I81132[Eingesetzte Menge]</f>
        <v>0</v>
      </c>
      <c r="H437" s="6"/>
    </row>
    <row r="438" spans="2:8" s="12" customFormat="1">
      <c r="B438" s="12" t="str">
        <f t="shared" si="20"/>
        <v>I116</v>
      </c>
      <c r="C438" s="6"/>
      <c r="D438" s="6"/>
      <c r="E438" s="35"/>
      <c r="F438" s="6"/>
      <c r="G438" s="36">
        <f>+_I81132[EP pro Einheit]*_I81132[Eingesetzte Menge]</f>
        <v>0</v>
      </c>
      <c r="H438" s="6"/>
    </row>
    <row r="439" spans="2:8" s="12" customFormat="1">
      <c r="B439" s="12" t="str">
        <f t="shared" si="20"/>
        <v>I116</v>
      </c>
      <c r="C439" s="6"/>
      <c r="D439" s="6"/>
      <c r="E439" s="35"/>
      <c r="F439" s="6"/>
      <c r="G439" s="36">
        <f>+_I81132[EP pro Einheit]*_I81132[Eingesetzte Menge]</f>
        <v>0</v>
      </c>
      <c r="H439" s="6"/>
    </row>
    <row r="440" spans="2:8" s="12" customFormat="1">
      <c r="B440" s="12" t="str">
        <f t="shared" si="20"/>
        <v>I116</v>
      </c>
      <c r="C440" s="6"/>
      <c r="D440" s="6"/>
      <c r="E440" s="35"/>
      <c r="F440" s="6"/>
      <c r="G440" s="36">
        <f>+_I81132[EP pro Einheit]*_I81132[Eingesetzte Menge]</f>
        <v>0</v>
      </c>
      <c r="H440" s="6"/>
    </row>
    <row r="441" spans="2:8" s="12" customFormat="1">
      <c r="B441" s="11" t="s">
        <v>582</v>
      </c>
      <c r="C441" s="326"/>
      <c r="D441" s="326"/>
      <c r="E441" s="326"/>
      <c r="F441" s="20">
        <f>SUBTOTAL(109,_I81132[Eingesetzte Menge])</f>
        <v>0</v>
      </c>
      <c r="G441" s="327">
        <f>IFERROR(SUBTOTAL(109,_I81132[Durchschnittspreis])/_I81132[[#Totals],[Eingesetzte Menge]],0)</f>
        <v>0</v>
      </c>
      <c r="H441" s="326"/>
    </row>
    <row r="442" spans="2:8" ht="15" thickBot="1"/>
    <row r="443" spans="2:8" ht="29.4" customHeight="1" thickBot="1">
      <c r="B443" s="63" t="s">
        <v>2030</v>
      </c>
      <c r="C443" s="740" t="str">
        <f>+VLOOKUP(B443,'Implantate - Inhalt'!$B$14:$D$151,3,FALSE)</f>
        <v>Implantation oder Wechsel der Elektrode(n) eines permanenten epiduralen Neurostimulators, Einzelelektrodensystems, Dauerstimulation, perkutan</v>
      </c>
      <c r="D443" s="740"/>
      <c r="E443" s="740"/>
      <c r="F443" s="740"/>
      <c r="G443" s="741"/>
    </row>
    <row r="444" spans="2:8">
      <c r="B444" s="46" t="str">
        <f>"CHOP" &amp;+MID($B$2,SEARCH("n ",$B$2)+1,5)&amp;":"</f>
        <v>CHOP 2020:</v>
      </c>
      <c r="C444" s="733" t="str">
        <f>+VLOOKUP(B443,'Implantate - Inhalt'!$B$15:$D$151,2,FALSE)</f>
        <v>03.93.20</v>
      </c>
      <c r="D444" s="733"/>
      <c r="E444" s="733"/>
      <c r="F444" s="21"/>
    </row>
    <row r="445" spans="2:8">
      <c r="B445" t="s">
        <v>578</v>
      </c>
      <c r="C445" t="s">
        <v>2060</v>
      </c>
      <c r="D445" t="s">
        <v>438</v>
      </c>
      <c r="E445" t="s">
        <v>686</v>
      </c>
      <c r="F445" t="s">
        <v>581</v>
      </c>
      <c r="G445" s="27" t="s">
        <v>583</v>
      </c>
      <c r="H445" t="s">
        <v>147</v>
      </c>
    </row>
    <row r="446" spans="2:8" s="12" customFormat="1">
      <c r="B446" s="12" t="str">
        <f>+$B$443</f>
        <v>I117</v>
      </c>
      <c r="C446" s="6"/>
      <c r="D446" s="6"/>
      <c r="E446" s="35"/>
      <c r="F446" s="6"/>
      <c r="G446" s="36">
        <f>+_I81150[EP pro Einheit]*_I81150[Eingesetzte Menge]</f>
        <v>0</v>
      </c>
      <c r="H446" s="6"/>
    </row>
    <row r="447" spans="2:8" s="12" customFormat="1">
      <c r="B447" s="12" t="str">
        <f t="shared" ref="B447:B460" si="21">+$B$443</f>
        <v>I117</v>
      </c>
      <c r="C447" s="6"/>
      <c r="D447" s="6"/>
      <c r="E447" s="35"/>
      <c r="F447" s="6"/>
      <c r="G447" s="36">
        <f>+_I81150[EP pro Einheit]*_I81150[Eingesetzte Menge]</f>
        <v>0</v>
      </c>
      <c r="H447" s="6"/>
    </row>
    <row r="448" spans="2:8" s="12" customFormat="1">
      <c r="B448" s="12" t="str">
        <f t="shared" si="21"/>
        <v>I117</v>
      </c>
      <c r="C448" s="6"/>
      <c r="D448" s="6"/>
      <c r="E448" s="35"/>
      <c r="F448" s="6"/>
      <c r="G448" s="36">
        <f>+_I81150[EP pro Einheit]*_I81150[Eingesetzte Menge]</f>
        <v>0</v>
      </c>
      <c r="H448" s="6"/>
    </row>
    <row r="449" spans="2:8" s="12" customFormat="1">
      <c r="B449" s="12" t="str">
        <f t="shared" si="21"/>
        <v>I117</v>
      </c>
      <c r="C449" s="6"/>
      <c r="D449" s="6"/>
      <c r="E449" s="35"/>
      <c r="F449" s="6"/>
      <c r="G449" s="36">
        <f>+_I81150[EP pro Einheit]*_I81150[Eingesetzte Menge]</f>
        <v>0</v>
      </c>
      <c r="H449" s="6"/>
    </row>
    <row r="450" spans="2:8" s="12" customFormat="1">
      <c r="B450" s="12" t="str">
        <f t="shared" si="21"/>
        <v>I117</v>
      </c>
      <c r="C450" s="6"/>
      <c r="D450" s="6"/>
      <c r="E450" s="35"/>
      <c r="F450" s="6"/>
      <c r="G450" s="36">
        <f>+_I81150[EP pro Einheit]*_I81150[Eingesetzte Menge]</f>
        <v>0</v>
      </c>
      <c r="H450" s="6"/>
    </row>
    <row r="451" spans="2:8" s="12" customFormat="1">
      <c r="B451" s="12" t="str">
        <f t="shared" si="21"/>
        <v>I117</v>
      </c>
      <c r="C451" s="6"/>
      <c r="D451" s="6"/>
      <c r="E451" s="35"/>
      <c r="F451" s="6"/>
      <c r="G451" s="36">
        <f>+_I81150[EP pro Einheit]*_I81150[Eingesetzte Menge]</f>
        <v>0</v>
      </c>
      <c r="H451" s="6"/>
    </row>
    <row r="452" spans="2:8" s="12" customFormat="1">
      <c r="B452" s="12" t="str">
        <f t="shared" si="21"/>
        <v>I117</v>
      </c>
      <c r="C452" s="6"/>
      <c r="D452" s="6"/>
      <c r="E452" s="35"/>
      <c r="F452" s="6"/>
      <c r="G452" s="36">
        <f>+_I81150[EP pro Einheit]*_I81150[Eingesetzte Menge]</f>
        <v>0</v>
      </c>
      <c r="H452" s="6"/>
    </row>
    <row r="453" spans="2:8" s="12" customFormat="1">
      <c r="B453" s="12" t="str">
        <f t="shared" si="21"/>
        <v>I117</v>
      </c>
      <c r="C453" s="6"/>
      <c r="D453" s="6"/>
      <c r="E453" s="35"/>
      <c r="F453" s="6"/>
      <c r="G453" s="36">
        <f>+_I81150[EP pro Einheit]*_I81150[Eingesetzte Menge]</f>
        <v>0</v>
      </c>
      <c r="H453" s="6"/>
    </row>
    <row r="454" spans="2:8" s="12" customFormat="1">
      <c r="B454" s="12" t="str">
        <f t="shared" si="21"/>
        <v>I117</v>
      </c>
      <c r="C454" s="6"/>
      <c r="D454" s="6"/>
      <c r="E454" s="35"/>
      <c r="F454" s="6"/>
      <c r="G454" s="36">
        <f>+_I81150[EP pro Einheit]*_I81150[Eingesetzte Menge]</f>
        <v>0</v>
      </c>
      <c r="H454" s="6"/>
    </row>
    <row r="455" spans="2:8" s="12" customFormat="1">
      <c r="B455" s="12" t="str">
        <f t="shared" si="21"/>
        <v>I117</v>
      </c>
      <c r="C455" s="6"/>
      <c r="D455" s="6"/>
      <c r="E455" s="35"/>
      <c r="F455" s="6"/>
      <c r="G455" s="36">
        <f>+_I81150[EP pro Einheit]*_I81150[Eingesetzte Menge]</f>
        <v>0</v>
      </c>
      <c r="H455" s="6"/>
    </row>
    <row r="456" spans="2:8" s="12" customFormat="1">
      <c r="B456" s="12" t="str">
        <f t="shared" si="21"/>
        <v>I117</v>
      </c>
      <c r="C456" s="6"/>
      <c r="D456" s="6"/>
      <c r="E456" s="35"/>
      <c r="F456" s="6"/>
      <c r="G456" s="36">
        <f>+_I81150[EP pro Einheit]*_I81150[Eingesetzte Menge]</f>
        <v>0</v>
      </c>
      <c r="H456" s="6"/>
    </row>
    <row r="457" spans="2:8" s="12" customFormat="1">
      <c r="B457" s="12" t="str">
        <f t="shared" si="21"/>
        <v>I117</v>
      </c>
      <c r="C457" s="6"/>
      <c r="D457" s="6"/>
      <c r="E457" s="35"/>
      <c r="F457" s="6"/>
      <c r="G457" s="36">
        <f>+_I81150[EP pro Einheit]*_I81150[Eingesetzte Menge]</f>
        <v>0</v>
      </c>
      <c r="H457" s="6"/>
    </row>
    <row r="458" spans="2:8" s="12" customFormat="1">
      <c r="B458" s="12" t="str">
        <f t="shared" si="21"/>
        <v>I117</v>
      </c>
      <c r="C458" s="6"/>
      <c r="D458" s="6"/>
      <c r="E458" s="35"/>
      <c r="F458" s="6"/>
      <c r="G458" s="36">
        <f>+_I81150[EP pro Einheit]*_I81150[Eingesetzte Menge]</f>
        <v>0</v>
      </c>
      <c r="H458" s="6"/>
    </row>
    <row r="459" spans="2:8" s="12" customFormat="1">
      <c r="B459" s="12" t="str">
        <f t="shared" si="21"/>
        <v>I117</v>
      </c>
      <c r="C459" s="6"/>
      <c r="D459" s="6"/>
      <c r="E459" s="35"/>
      <c r="F459" s="6"/>
      <c r="G459" s="36">
        <f>+_I81150[EP pro Einheit]*_I81150[Eingesetzte Menge]</f>
        <v>0</v>
      </c>
      <c r="H459" s="6"/>
    </row>
    <row r="460" spans="2:8" s="12" customFormat="1">
      <c r="B460" s="12" t="str">
        <f t="shared" si="21"/>
        <v>I117</v>
      </c>
      <c r="C460" s="6"/>
      <c r="D460" s="6"/>
      <c r="E460" s="35"/>
      <c r="F460" s="6"/>
      <c r="G460" s="36">
        <f>+_I81150[EP pro Einheit]*_I81150[Eingesetzte Menge]</f>
        <v>0</v>
      </c>
      <c r="H460" s="6"/>
    </row>
    <row r="461" spans="2:8" s="12" customFormat="1">
      <c r="B461" s="12" t="s">
        <v>582</v>
      </c>
      <c r="C461" s="522"/>
      <c r="D461" s="522"/>
      <c r="E461" s="522"/>
      <c r="F461" s="523">
        <f>SUBTOTAL(109,_I81150[Eingesetzte Menge])</f>
        <v>0</v>
      </c>
      <c r="G461" s="188">
        <f>IFERROR(SUBTOTAL(109,_I81150[Durchschnittspreis])/_I81150[[#Totals],[Eingesetzte Menge]],0)</f>
        <v>0</v>
      </c>
      <c r="H461" s="522"/>
    </row>
    <row r="462" spans="2:8" ht="15" thickBot="1"/>
    <row r="463" spans="2:8" ht="30.6" customHeight="1" thickBot="1">
      <c r="B463" s="63" t="s">
        <v>2031</v>
      </c>
      <c r="C463" s="740" t="str">
        <f>+VLOOKUP(B463,'Implantate - Inhalt'!$B$14:$D$151,3,FALSE)</f>
        <v>Implantation oder Wechsel der Elektrode(n) eines permanenten epiduralen Neurostimulators, Mehrelektrodensystems, Dauerstimulation, perkutan</v>
      </c>
      <c r="D463" s="740"/>
      <c r="E463" s="740"/>
      <c r="F463" s="740"/>
      <c r="G463" s="741"/>
    </row>
    <row r="464" spans="2:8">
      <c r="B464" s="46" t="str">
        <f>"CHOP" &amp;+MID($B$2,SEARCH("n ",$B$2)+1,5)&amp;":"</f>
        <v>CHOP 2020:</v>
      </c>
      <c r="C464" s="733" t="str">
        <f>+VLOOKUP(B463,'Implantate - Inhalt'!$B$15:$D$151,2,FALSE)</f>
        <v>03.93.21</v>
      </c>
      <c r="D464" s="733"/>
      <c r="E464" s="733"/>
      <c r="F464" s="21"/>
    </row>
    <row r="465" spans="2:8" s="12" customFormat="1">
      <c r="B465" s="6" t="s">
        <v>578</v>
      </c>
      <c r="C465" s="6" t="s">
        <v>2060</v>
      </c>
      <c r="D465" s="6" t="s">
        <v>438</v>
      </c>
      <c r="E465" s="6" t="s">
        <v>686</v>
      </c>
      <c r="F465" s="6" t="s">
        <v>581</v>
      </c>
      <c r="G465" s="521" t="s">
        <v>583</v>
      </c>
      <c r="H465" s="6" t="s">
        <v>147</v>
      </c>
    </row>
    <row r="466" spans="2:8" s="12" customFormat="1">
      <c r="B466" s="12" t="str">
        <f>+$B$463</f>
        <v>I118</v>
      </c>
      <c r="C466" s="6"/>
      <c r="D466" s="6"/>
      <c r="E466" s="35"/>
      <c r="F466" s="6"/>
      <c r="G466" s="36">
        <f>+_I81132153[EP pro Einheit]*_I81132153[Eingesetzte Menge]</f>
        <v>0</v>
      </c>
      <c r="H466" s="6"/>
    </row>
    <row r="467" spans="2:8" s="12" customFormat="1">
      <c r="B467" s="12" t="str">
        <f t="shared" ref="B467:B480" si="22">+$B$463</f>
        <v>I118</v>
      </c>
      <c r="C467" s="6"/>
      <c r="D467" s="6"/>
      <c r="E467" s="35"/>
      <c r="F467" s="6"/>
      <c r="G467" s="36">
        <f>+_I81132153[EP pro Einheit]*_I81132153[Eingesetzte Menge]</f>
        <v>0</v>
      </c>
      <c r="H467" s="6"/>
    </row>
    <row r="468" spans="2:8" s="12" customFormat="1">
      <c r="B468" s="12" t="str">
        <f t="shared" si="22"/>
        <v>I118</v>
      </c>
      <c r="C468" s="6"/>
      <c r="D468" s="6"/>
      <c r="E468" s="35"/>
      <c r="F468" s="6"/>
      <c r="G468" s="36">
        <f>+_I81132153[EP pro Einheit]*_I81132153[Eingesetzte Menge]</f>
        <v>0</v>
      </c>
      <c r="H468" s="6"/>
    </row>
    <row r="469" spans="2:8" s="12" customFormat="1">
      <c r="B469" s="12" t="str">
        <f t="shared" si="22"/>
        <v>I118</v>
      </c>
      <c r="C469" s="6"/>
      <c r="D469" s="6"/>
      <c r="E469" s="35"/>
      <c r="F469" s="6"/>
      <c r="G469" s="36">
        <f>+_I81132153[EP pro Einheit]*_I81132153[Eingesetzte Menge]</f>
        <v>0</v>
      </c>
      <c r="H469" s="6"/>
    </row>
    <row r="470" spans="2:8" s="12" customFormat="1">
      <c r="B470" s="12" t="str">
        <f t="shared" si="22"/>
        <v>I118</v>
      </c>
      <c r="C470" s="6"/>
      <c r="D470" s="6"/>
      <c r="E470" s="35"/>
      <c r="F470" s="6"/>
      <c r="G470" s="36">
        <f>+_I81132153[EP pro Einheit]*_I81132153[Eingesetzte Menge]</f>
        <v>0</v>
      </c>
      <c r="H470" s="6"/>
    </row>
    <row r="471" spans="2:8" s="12" customFormat="1">
      <c r="B471" s="12" t="str">
        <f t="shared" si="22"/>
        <v>I118</v>
      </c>
      <c r="C471" s="6"/>
      <c r="D471" s="6"/>
      <c r="E471" s="35"/>
      <c r="F471" s="6"/>
      <c r="G471" s="36">
        <f>+_I81132153[EP pro Einheit]*_I81132153[Eingesetzte Menge]</f>
        <v>0</v>
      </c>
      <c r="H471" s="6"/>
    </row>
    <row r="472" spans="2:8" s="12" customFormat="1">
      <c r="B472" s="12" t="str">
        <f t="shared" si="22"/>
        <v>I118</v>
      </c>
      <c r="C472" s="6"/>
      <c r="D472" s="6"/>
      <c r="E472" s="35"/>
      <c r="F472" s="6"/>
      <c r="G472" s="36">
        <f>+_I81132153[EP pro Einheit]*_I81132153[Eingesetzte Menge]</f>
        <v>0</v>
      </c>
      <c r="H472" s="6"/>
    </row>
    <row r="473" spans="2:8" s="12" customFormat="1">
      <c r="B473" s="12" t="str">
        <f t="shared" si="22"/>
        <v>I118</v>
      </c>
      <c r="C473" s="6"/>
      <c r="D473" s="6"/>
      <c r="E473" s="35"/>
      <c r="F473" s="6"/>
      <c r="G473" s="36">
        <f>+_I81132153[EP pro Einheit]*_I81132153[Eingesetzte Menge]</f>
        <v>0</v>
      </c>
      <c r="H473" s="6"/>
    </row>
    <row r="474" spans="2:8" s="12" customFormat="1">
      <c r="B474" s="12" t="str">
        <f t="shared" si="22"/>
        <v>I118</v>
      </c>
      <c r="C474" s="6"/>
      <c r="D474" s="6"/>
      <c r="E474" s="35"/>
      <c r="F474" s="6"/>
      <c r="G474" s="36">
        <f>+_I81132153[EP pro Einheit]*_I81132153[Eingesetzte Menge]</f>
        <v>0</v>
      </c>
      <c r="H474" s="6"/>
    </row>
    <row r="475" spans="2:8" s="12" customFormat="1">
      <c r="B475" s="12" t="str">
        <f t="shared" si="22"/>
        <v>I118</v>
      </c>
      <c r="C475" s="6"/>
      <c r="D475" s="6"/>
      <c r="E475" s="35"/>
      <c r="F475" s="6"/>
      <c r="G475" s="36">
        <f>+_I81132153[EP pro Einheit]*_I81132153[Eingesetzte Menge]</f>
        <v>0</v>
      </c>
      <c r="H475" s="6"/>
    </row>
    <row r="476" spans="2:8" s="12" customFormat="1">
      <c r="B476" s="12" t="str">
        <f t="shared" si="22"/>
        <v>I118</v>
      </c>
      <c r="C476" s="6"/>
      <c r="D476" s="6"/>
      <c r="E476" s="35"/>
      <c r="F476" s="6"/>
      <c r="G476" s="36">
        <f>+_I81132153[EP pro Einheit]*_I81132153[Eingesetzte Menge]</f>
        <v>0</v>
      </c>
      <c r="H476" s="6"/>
    </row>
    <row r="477" spans="2:8" s="12" customFormat="1">
      <c r="B477" s="12" t="str">
        <f t="shared" si="22"/>
        <v>I118</v>
      </c>
      <c r="C477" s="6"/>
      <c r="D477" s="6"/>
      <c r="E477" s="35"/>
      <c r="F477" s="6"/>
      <c r="G477" s="36">
        <f>+_I81132153[EP pro Einheit]*_I81132153[Eingesetzte Menge]</f>
        <v>0</v>
      </c>
      <c r="H477" s="6"/>
    </row>
    <row r="478" spans="2:8" s="12" customFormat="1">
      <c r="B478" s="12" t="str">
        <f t="shared" si="22"/>
        <v>I118</v>
      </c>
      <c r="C478" s="6"/>
      <c r="D478" s="6"/>
      <c r="E478" s="35"/>
      <c r="F478" s="6"/>
      <c r="G478" s="36">
        <f>+_I81132153[EP pro Einheit]*_I81132153[Eingesetzte Menge]</f>
        <v>0</v>
      </c>
      <c r="H478" s="6"/>
    </row>
    <row r="479" spans="2:8" s="12" customFormat="1">
      <c r="B479" s="12" t="str">
        <f t="shared" si="22"/>
        <v>I118</v>
      </c>
      <c r="C479" s="6"/>
      <c r="D479" s="6"/>
      <c r="E479" s="35"/>
      <c r="F479" s="6"/>
      <c r="G479" s="36">
        <f>+_I81132153[EP pro Einheit]*_I81132153[Eingesetzte Menge]</f>
        <v>0</v>
      </c>
      <c r="H479" s="6"/>
    </row>
    <row r="480" spans="2:8" s="12" customFormat="1">
      <c r="B480" s="12" t="str">
        <f t="shared" si="22"/>
        <v>I118</v>
      </c>
      <c r="C480" s="6"/>
      <c r="D480" s="6"/>
      <c r="E480" s="35"/>
      <c r="F480" s="6"/>
      <c r="G480" s="36">
        <f>+_I81132153[EP pro Einheit]*_I81132153[Eingesetzte Menge]</f>
        <v>0</v>
      </c>
      <c r="H480" s="6"/>
    </row>
    <row r="481" spans="2:8" s="12" customFormat="1">
      <c r="B481" s="12" t="s">
        <v>582</v>
      </c>
      <c r="C481" s="522"/>
      <c r="D481" s="522"/>
      <c r="E481" s="522"/>
      <c r="F481" s="523">
        <f>SUBTOTAL(109,_I81132153[Eingesetzte Menge])</f>
        <v>0</v>
      </c>
      <c r="G481" s="188">
        <f>IFERROR(SUBTOTAL(109,_I81132153[Durchschnittspreis])/_I81132153[[#Totals],[Eingesetzte Menge]],0)</f>
        <v>0</v>
      </c>
      <c r="H481" s="522"/>
    </row>
    <row r="482" spans="2:8" ht="15" thickBot="1"/>
    <row r="483" spans="2:8" ht="28.95" customHeight="1" thickBot="1">
      <c r="B483" s="63" t="s">
        <v>2032</v>
      </c>
      <c r="C483" s="728" t="str">
        <f>+VLOOKUP(B483,'Implantate - Inhalt'!$B$14:$D$151,3,FALSE)</f>
        <v>Implantation oder Wechsel der Elektrode(n) eines permanenten epiduralen Neurostimulators, Einzelelektrodensystems, Dauerstimulation, offen chirurgisch</v>
      </c>
      <c r="D483" s="728"/>
      <c r="E483" s="728"/>
      <c r="F483" s="728"/>
      <c r="G483" s="730"/>
    </row>
    <row r="484" spans="2:8">
      <c r="B484" s="46" t="str">
        <f>"CHOP" &amp;+MID($B$2,SEARCH("n ",$B$2)+1,5)&amp;":"</f>
        <v>CHOP 2020:</v>
      </c>
      <c r="C484" s="733" t="str">
        <f>+VLOOKUP(B483,'Implantate - Inhalt'!$B$15:$D$151,2,FALSE)</f>
        <v>03.93.22</v>
      </c>
      <c r="D484" s="733"/>
      <c r="E484" s="733"/>
      <c r="F484" s="21"/>
    </row>
    <row r="485" spans="2:8" s="12" customFormat="1">
      <c r="B485" s="6" t="s">
        <v>578</v>
      </c>
      <c r="C485" s="6" t="s">
        <v>2060</v>
      </c>
      <c r="D485" s="6" t="s">
        <v>438</v>
      </c>
      <c r="E485" s="6" t="s">
        <v>686</v>
      </c>
      <c r="F485" s="6" t="s">
        <v>581</v>
      </c>
      <c r="G485" s="521" t="s">
        <v>583</v>
      </c>
      <c r="H485" s="6" t="s">
        <v>147</v>
      </c>
    </row>
    <row r="486" spans="2:8" s="12" customFormat="1">
      <c r="B486" s="12" t="str">
        <f>+$B$483</f>
        <v>I119</v>
      </c>
      <c r="C486" s="6"/>
      <c r="D486" s="6"/>
      <c r="E486" s="35"/>
      <c r="F486" s="6"/>
      <c r="G486" s="36">
        <f>+_I81154[EP pro Einheit]*_I81154[Eingesetzte Menge]</f>
        <v>0</v>
      </c>
      <c r="H486" s="6"/>
    </row>
    <row r="487" spans="2:8" s="12" customFormat="1">
      <c r="B487" s="12" t="str">
        <f t="shared" ref="B487:B500" si="23">+$B$483</f>
        <v>I119</v>
      </c>
      <c r="C487" s="6"/>
      <c r="D487" s="6"/>
      <c r="E487" s="35"/>
      <c r="F487" s="6"/>
      <c r="G487" s="36">
        <f>+_I81154[EP pro Einheit]*_I81154[Eingesetzte Menge]</f>
        <v>0</v>
      </c>
      <c r="H487" s="6"/>
    </row>
    <row r="488" spans="2:8" s="12" customFormat="1">
      <c r="B488" s="12" t="str">
        <f t="shared" si="23"/>
        <v>I119</v>
      </c>
      <c r="C488" s="6"/>
      <c r="D488" s="6"/>
      <c r="E488" s="35"/>
      <c r="F488" s="6"/>
      <c r="G488" s="36">
        <f>+_I81154[EP pro Einheit]*_I81154[Eingesetzte Menge]</f>
        <v>0</v>
      </c>
      <c r="H488" s="6"/>
    </row>
    <row r="489" spans="2:8" s="12" customFormat="1">
      <c r="B489" s="12" t="str">
        <f t="shared" si="23"/>
        <v>I119</v>
      </c>
      <c r="C489" s="6"/>
      <c r="D489" s="6"/>
      <c r="E489" s="35"/>
      <c r="F489" s="6"/>
      <c r="G489" s="36">
        <f>+_I81154[EP pro Einheit]*_I81154[Eingesetzte Menge]</f>
        <v>0</v>
      </c>
      <c r="H489" s="6"/>
    </row>
    <row r="490" spans="2:8" s="12" customFormat="1">
      <c r="B490" s="12" t="str">
        <f t="shared" si="23"/>
        <v>I119</v>
      </c>
      <c r="C490" s="6"/>
      <c r="D490" s="6"/>
      <c r="E490" s="35"/>
      <c r="F490" s="6"/>
      <c r="G490" s="36">
        <f>+_I81154[EP pro Einheit]*_I81154[Eingesetzte Menge]</f>
        <v>0</v>
      </c>
      <c r="H490" s="6"/>
    </row>
    <row r="491" spans="2:8" s="12" customFormat="1">
      <c r="B491" s="12" t="str">
        <f t="shared" si="23"/>
        <v>I119</v>
      </c>
      <c r="C491" s="6"/>
      <c r="D491" s="6"/>
      <c r="E491" s="35"/>
      <c r="F491" s="6"/>
      <c r="G491" s="36">
        <f>+_I81154[EP pro Einheit]*_I81154[Eingesetzte Menge]</f>
        <v>0</v>
      </c>
      <c r="H491" s="6"/>
    </row>
    <row r="492" spans="2:8" s="12" customFormat="1">
      <c r="B492" s="12" t="str">
        <f t="shared" si="23"/>
        <v>I119</v>
      </c>
      <c r="C492" s="6"/>
      <c r="D492" s="6"/>
      <c r="E492" s="35"/>
      <c r="F492" s="6"/>
      <c r="G492" s="36">
        <f>+_I81154[EP pro Einheit]*_I81154[Eingesetzte Menge]</f>
        <v>0</v>
      </c>
      <c r="H492" s="6"/>
    </row>
    <row r="493" spans="2:8" s="12" customFormat="1">
      <c r="B493" s="12" t="str">
        <f t="shared" si="23"/>
        <v>I119</v>
      </c>
      <c r="C493" s="6"/>
      <c r="D493" s="6"/>
      <c r="E493" s="35"/>
      <c r="F493" s="6"/>
      <c r="G493" s="36">
        <f>+_I81154[EP pro Einheit]*_I81154[Eingesetzte Menge]</f>
        <v>0</v>
      </c>
      <c r="H493" s="6"/>
    </row>
    <row r="494" spans="2:8" s="12" customFormat="1">
      <c r="B494" s="12" t="str">
        <f t="shared" si="23"/>
        <v>I119</v>
      </c>
      <c r="C494" s="6"/>
      <c r="D494" s="6"/>
      <c r="E494" s="35"/>
      <c r="F494" s="6"/>
      <c r="G494" s="36">
        <f>+_I81154[EP pro Einheit]*_I81154[Eingesetzte Menge]</f>
        <v>0</v>
      </c>
      <c r="H494" s="6"/>
    </row>
    <row r="495" spans="2:8" s="12" customFormat="1">
      <c r="B495" s="12" t="str">
        <f t="shared" si="23"/>
        <v>I119</v>
      </c>
      <c r="C495" s="6"/>
      <c r="D495" s="6"/>
      <c r="E495" s="35"/>
      <c r="F495" s="6"/>
      <c r="G495" s="36">
        <f>+_I81154[EP pro Einheit]*_I81154[Eingesetzte Menge]</f>
        <v>0</v>
      </c>
      <c r="H495" s="6"/>
    </row>
    <row r="496" spans="2:8" s="12" customFormat="1">
      <c r="B496" s="12" t="str">
        <f t="shared" si="23"/>
        <v>I119</v>
      </c>
      <c r="C496" s="6"/>
      <c r="D496" s="6"/>
      <c r="E496" s="35"/>
      <c r="F496" s="6"/>
      <c r="G496" s="36">
        <f>+_I81154[EP pro Einheit]*_I81154[Eingesetzte Menge]</f>
        <v>0</v>
      </c>
      <c r="H496" s="6"/>
    </row>
    <row r="497" spans="2:8" s="12" customFormat="1">
      <c r="B497" s="12" t="str">
        <f t="shared" si="23"/>
        <v>I119</v>
      </c>
      <c r="C497" s="6"/>
      <c r="D497" s="6"/>
      <c r="E497" s="35"/>
      <c r="F497" s="6"/>
      <c r="G497" s="36">
        <f>+_I81154[EP pro Einheit]*_I81154[Eingesetzte Menge]</f>
        <v>0</v>
      </c>
      <c r="H497" s="6"/>
    </row>
    <row r="498" spans="2:8" s="12" customFormat="1">
      <c r="B498" s="12" t="str">
        <f t="shared" si="23"/>
        <v>I119</v>
      </c>
      <c r="C498" s="6"/>
      <c r="D498" s="6"/>
      <c r="E498" s="35"/>
      <c r="F498" s="6"/>
      <c r="G498" s="36">
        <f>+_I81154[EP pro Einheit]*_I81154[Eingesetzte Menge]</f>
        <v>0</v>
      </c>
      <c r="H498" s="6"/>
    </row>
    <row r="499" spans="2:8" s="12" customFormat="1">
      <c r="B499" s="12" t="str">
        <f t="shared" si="23"/>
        <v>I119</v>
      </c>
      <c r="C499" s="6"/>
      <c r="D499" s="6"/>
      <c r="E499" s="35"/>
      <c r="F499" s="6"/>
      <c r="G499" s="36">
        <f>+_I81154[EP pro Einheit]*_I81154[Eingesetzte Menge]</f>
        <v>0</v>
      </c>
      <c r="H499" s="6"/>
    </row>
    <row r="500" spans="2:8" s="12" customFormat="1">
      <c r="B500" s="12" t="str">
        <f t="shared" si="23"/>
        <v>I119</v>
      </c>
      <c r="C500" s="6"/>
      <c r="D500" s="6"/>
      <c r="E500" s="35"/>
      <c r="F500" s="6"/>
      <c r="G500" s="36">
        <f>+_I81154[EP pro Einheit]*_I81154[Eingesetzte Menge]</f>
        <v>0</v>
      </c>
      <c r="H500" s="6"/>
    </row>
    <row r="501" spans="2:8" s="12" customFormat="1">
      <c r="B501" s="12" t="s">
        <v>582</v>
      </c>
      <c r="C501" s="522"/>
      <c r="D501" s="522"/>
      <c r="E501" s="522"/>
      <c r="F501" s="523">
        <f>SUBTOTAL(109,_I81154[Eingesetzte Menge])</f>
        <v>0</v>
      </c>
      <c r="G501" s="188">
        <f>IFERROR(SUBTOTAL(109,_I81154[Durchschnittspreis])/_I81154[[#Totals],[Eingesetzte Menge]],0)</f>
        <v>0</v>
      </c>
      <c r="H501" s="522"/>
    </row>
    <row r="502" spans="2:8" ht="15" thickBot="1"/>
    <row r="503" spans="2:8" ht="29.4" customHeight="1" thickBot="1">
      <c r="B503" s="63" t="s">
        <v>2033</v>
      </c>
      <c r="C503" s="728" t="str">
        <f>+VLOOKUP(B503,'Implantate - Inhalt'!$B$14:$D$151,3,FALSE)</f>
        <v>Implantation oder Wechsel der Elektrode(n) eines permanenten epiduralen Neurostimulators, Mehrelektrodensystems, Dauerstimulation, offen chirurgisch</v>
      </c>
      <c r="D503" s="728"/>
      <c r="E503" s="728"/>
      <c r="F503" s="728"/>
      <c r="G503" s="730"/>
    </row>
    <row r="504" spans="2:8">
      <c r="B504" s="46" t="str">
        <f>"CHOP" &amp;+MID($B$2,SEARCH("n ",$B$2)+1,5)&amp;":"</f>
        <v>CHOP 2020:</v>
      </c>
      <c r="C504" s="733" t="str">
        <f>+VLOOKUP(B503,'Implantate - Inhalt'!$B$15:$D$151,2,FALSE)</f>
        <v>03.93.23</v>
      </c>
      <c r="D504" s="733"/>
      <c r="E504" s="733"/>
      <c r="F504" s="21"/>
    </row>
    <row r="505" spans="2:8" s="12" customFormat="1">
      <c r="B505" s="6" t="s">
        <v>578</v>
      </c>
      <c r="C505" s="6" t="s">
        <v>2060</v>
      </c>
      <c r="D505" s="6" t="s">
        <v>438</v>
      </c>
      <c r="E505" s="6" t="s">
        <v>686</v>
      </c>
      <c r="F505" s="6" t="s">
        <v>581</v>
      </c>
      <c r="G505" s="521" t="s">
        <v>583</v>
      </c>
      <c r="H505" s="6" t="s">
        <v>147</v>
      </c>
    </row>
    <row r="506" spans="2:8" s="12" customFormat="1">
      <c r="B506" s="12" t="str">
        <f>+$B$503</f>
        <v>I120</v>
      </c>
      <c r="C506" s="6"/>
      <c r="D506" s="6"/>
      <c r="E506" s="35"/>
      <c r="F506" s="6"/>
      <c r="G506" s="36">
        <f>+_I81132155[EP pro Einheit]*_I81132155[Eingesetzte Menge]</f>
        <v>0</v>
      </c>
      <c r="H506" s="6"/>
    </row>
    <row r="507" spans="2:8" s="12" customFormat="1">
      <c r="B507" s="12" t="str">
        <f t="shared" ref="B507:B520" si="24">+$B$503</f>
        <v>I120</v>
      </c>
      <c r="C507" s="6"/>
      <c r="D507" s="6"/>
      <c r="E507" s="35"/>
      <c r="F507" s="6"/>
      <c r="G507" s="36">
        <f>+_I81132155[EP pro Einheit]*_I81132155[Eingesetzte Menge]</f>
        <v>0</v>
      </c>
      <c r="H507" s="6"/>
    </row>
    <row r="508" spans="2:8" s="12" customFormat="1">
      <c r="B508" s="12" t="str">
        <f t="shared" si="24"/>
        <v>I120</v>
      </c>
      <c r="C508" s="6"/>
      <c r="D508" s="6"/>
      <c r="E508" s="35"/>
      <c r="F508" s="6"/>
      <c r="G508" s="36">
        <f>+_I81132155[EP pro Einheit]*_I81132155[Eingesetzte Menge]</f>
        <v>0</v>
      </c>
      <c r="H508" s="6"/>
    </row>
    <row r="509" spans="2:8" s="12" customFormat="1">
      <c r="B509" s="12" t="str">
        <f t="shared" si="24"/>
        <v>I120</v>
      </c>
      <c r="C509" s="6"/>
      <c r="D509" s="6"/>
      <c r="E509" s="35"/>
      <c r="F509" s="6"/>
      <c r="G509" s="36">
        <f>+_I81132155[EP pro Einheit]*_I81132155[Eingesetzte Menge]</f>
        <v>0</v>
      </c>
      <c r="H509" s="6"/>
    </row>
    <row r="510" spans="2:8" s="12" customFormat="1">
      <c r="B510" s="12" t="str">
        <f t="shared" si="24"/>
        <v>I120</v>
      </c>
      <c r="C510" s="6"/>
      <c r="D510" s="6"/>
      <c r="E510" s="35"/>
      <c r="F510" s="6"/>
      <c r="G510" s="36">
        <f>+_I81132155[EP pro Einheit]*_I81132155[Eingesetzte Menge]</f>
        <v>0</v>
      </c>
      <c r="H510" s="6"/>
    </row>
    <row r="511" spans="2:8" s="12" customFormat="1">
      <c r="B511" s="12" t="str">
        <f t="shared" si="24"/>
        <v>I120</v>
      </c>
      <c r="C511" s="6"/>
      <c r="D511" s="6"/>
      <c r="E511" s="35"/>
      <c r="F511" s="6"/>
      <c r="G511" s="36">
        <f>+_I81132155[EP pro Einheit]*_I81132155[Eingesetzte Menge]</f>
        <v>0</v>
      </c>
      <c r="H511" s="6"/>
    </row>
    <row r="512" spans="2:8" s="12" customFormat="1">
      <c r="B512" s="12" t="str">
        <f t="shared" si="24"/>
        <v>I120</v>
      </c>
      <c r="C512" s="6"/>
      <c r="D512" s="6"/>
      <c r="E512" s="35"/>
      <c r="F512" s="6"/>
      <c r="G512" s="36">
        <f>+_I81132155[EP pro Einheit]*_I81132155[Eingesetzte Menge]</f>
        <v>0</v>
      </c>
      <c r="H512" s="6"/>
    </row>
    <row r="513" spans="2:8" s="12" customFormat="1">
      <c r="B513" s="12" t="str">
        <f t="shared" si="24"/>
        <v>I120</v>
      </c>
      <c r="C513" s="6"/>
      <c r="D513" s="6"/>
      <c r="E513" s="35"/>
      <c r="F513" s="6"/>
      <c r="G513" s="36">
        <f>+_I81132155[EP pro Einheit]*_I81132155[Eingesetzte Menge]</f>
        <v>0</v>
      </c>
      <c r="H513" s="6"/>
    </row>
    <row r="514" spans="2:8" s="12" customFormat="1">
      <c r="B514" s="12" t="str">
        <f t="shared" si="24"/>
        <v>I120</v>
      </c>
      <c r="C514" s="6"/>
      <c r="D514" s="6"/>
      <c r="E514" s="35"/>
      <c r="F514" s="6"/>
      <c r="G514" s="36">
        <f>+_I81132155[EP pro Einheit]*_I81132155[Eingesetzte Menge]</f>
        <v>0</v>
      </c>
      <c r="H514" s="6"/>
    </row>
    <row r="515" spans="2:8" s="12" customFormat="1">
      <c r="B515" s="12" t="str">
        <f t="shared" si="24"/>
        <v>I120</v>
      </c>
      <c r="C515" s="6"/>
      <c r="D515" s="6"/>
      <c r="E515" s="35"/>
      <c r="F515" s="6"/>
      <c r="G515" s="36">
        <f>+_I81132155[EP pro Einheit]*_I81132155[Eingesetzte Menge]</f>
        <v>0</v>
      </c>
      <c r="H515" s="6"/>
    </row>
    <row r="516" spans="2:8" s="12" customFormat="1">
      <c r="B516" s="12" t="str">
        <f t="shared" si="24"/>
        <v>I120</v>
      </c>
      <c r="C516" s="6"/>
      <c r="D516" s="6"/>
      <c r="E516" s="35"/>
      <c r="F516" s="6"/>
      <c r="G516" s="36">
        <f>+_I81132155[EP pro Einheit]*_I81132155[Eingesetzte Menge]</f>
        <v>0</v>
      </c>
      <c r="H516" s="6"/>
    </row>
    <row r="517" spans="2:8" s="12" customFormat="1">
      <c r="B517" s="12" t="str">
        <f t="shared" si="24"/>
        <v>I120</v>
      </c>
      <c r="C517" s="6"/>
      <c r="D517" s="6"/>
      <c r="E517" s="35"/>
      <c r="F517" s="6"/>
      <c r="G517" s="36">
        <f>+_I81132155[EP pro Einheit]*_I81132155[Eingesetzte Menge]</f>
        <v>0</v>
      </c>
      <c r="H517" s="6"/>
    </row>
    <row r="518" spans="2:8" s="12" customFormat="1">
      <c r="B518" s="12" t="str">
        <f t="shared" si="24"/>
        <v>I120</v>
      </c>
      <c r="C518" s="6"/>
      <c r="D518" s="6"/>
      <c r="E518" s="35"/>
      <c r="F518" s="6"/>
      <c r="G518" s="36">
        <f>+_I81132155[EP pro Einheit]*_I81132155[Eingesetzte Menge]</f>
        <v>0</v>
      </c>
      <c r="H518" s="6"/>
    </row>
    <row r="519" spans="2:8" s="12" customFormat="1">
      <c r="B519" s="12" t="str">
        <f t="shared" si="24"/>
        <v>I120</v>
      </c>
      <c r="C519" s="6"/>
      <c r="D519" s="6"/>
      <c r="E519" s="35"/>
      <c r="F519" s="6"/>
      <c r="G519" s="36">
        <f>+_I81132155[EP pro Einheit]*_I81132155[Eingesetzte Menge]</f>
        <v>0</v>
      </c>
      <c r="H519" s="6"/>
    </row>
    <row r="520" spans="2:8" s="12" customFormat="1">
      <c r="B520" s="12" t="str">
        <f t="shared" si="24"/>
        <v>I120</v>
      </c>
      <c r="C520" s="6"/>
      <c r="D520" s="6"/>
      <c r="E520" s="35"/>
      <c r="F520" s="6"/>
      <c r="G520" s="36">
        <f>+_I81132155[EP pro Einheit]*_I81132155[Eingesetzte Menge]</f>
        <v>0</v>
      </c>
      <c r="H520" s="6"/>
    </row>
    <row r="521" spans="2:8" s="12" customFormat="1">
      <c r="B521" s="12" t="s">
        <v>582</v>
      </c>
      <c r="C521" s="522"/>
      <c r="D521" s="522"/>
      <c r="E521" s="522"/>
      <c r="F521" s="523">
        <f>SUBTOTAL(109,_I81132155[Eingesetzte Menge])</f>
        <v>0</v>
      </c>
      <c r="G521" s="188">
        <f>IFERROR(SUBTOTAL(109,_I81132155[Durchschnittspreis])/_I81132155[[#Totals],[Eingesetzte Menge]],0)</f>
        <v>0</v>
      </c>
      <c r="H521" s="522"/>
    </row>
    <row r="522" spans="2:8" ht="15" thickBot="1"/>
    <row r="523" spans="2:8" ht="28.95" customHeight="1" thickBot="1">
      <c r="B523" s="63" t="s">
        <v>2034</v>
      </c>
      <c r="C523" s="728" t="str">
        <f>+VLOOKUP(B523,'Implantate - Inhalt'!$B$14:$D$151,3,FALSE)</f>
        <v>Implantation oder Wechsel der Elektrode(n) eines permanenten peripheren Neurostimulators, Stabelektrode, Einzelelektrodensystems, perkutan</v>
      </c>
      <c r="D523" s="728"/>
      <c r="E523" s="728"/>
      <c r="F523" s="728"/>
      <c r="G523" s="730"/>
    </row>
    <row r="524" spans="2:8">
      <c r="B524" s="46" t="str">
        <f>"CHOP" &amp;+MID($B$2,SEARCH("n ",$B$2)+1,5)&amp;":"</f>
        <v>CHOP 2020:</v>
      </c>
      <c r="C524" s="733" t="str">
        <f>+VLOOKUP(B523,'Implantate - Inhalt'!$B$15:$D$151,2,FALSE)</f>
        <v>04.92.20</v>
      </c>
      <c r="D524" s="733"/>
      <c r="E524" s="733"/>
      <c r="F524" s="21"/>
    </row>
    <row r="525" spans="2:8" s="12" customFormat="1">
      <c r="B525" s="6" t="s">
        <v>578</v>
      </c>
      <c r="C525" s="6" t="s">
        <v>2060</v>
      </c>
      <c r="D525" s="6" t="s">
        <v>438</v>
      </c>
      <c r="E525" s="6" t="s">
        <v>686</v>
      </c>
      <c r="F525" s="6" t="s">
        <v>581</v>
      </c>
      <c r="G525" s="521" t="s">
        <v>583</v>
      </c>
      <c r="H525" s="6" t="s">
        <v>147</v>
      </c>
    </row>
    <row r="526" spans="2:8" s="12" customFormat="1">
      <c r="B526" s="12" t="str">
        <f>+$B$523</f>
        <v>I121</v>
      </c>
      <c r="C526" s="6"/>
      <c r="D526" s="6"/>
      <c r="E526" s="35"/>
      <c r="F526" s="6"/>
      <c r="G526" s="36">
        <f>+_I81156[EP pro Einheit]*_I81156[Eingesetzte Menge]</f>
        <v>0</v>
      </c>
      <c r="H526" s="6"/>
    </row>
    <row r="527" spans="2:8" s="12" customFormat="1">
      <c r="B527" s="12" t="str">
        <f t="shared" ref="B527:B540" si="25">+$B$523</f>
        <v>I121</v>
      </c>
      <c r="C527" s="6"/>
      <c r="D527" s="6"/>
      <c r="E527" s="35"/>
      <c r="F527" s="6"/>
      <c r="G527" s="36">
        <f>+_I81156[EP pro Einheit]*_I81156[Eingesetzte Menge]</f>
        <v>0</v>
      </c>
      <c r="H527" s="6"/>
    </row>
    <row r="528" spans="2:8" s="12" customFormat="1">
      <c r="B528" s="12" t="str">
        <f t="shared" si="25"/>
        <v>I121</v>
      </c>
      <c r="C528" s="6"/>
      <c r="D528" s="6"/>
      <c r="E528" s="35"/>
      <c r="F528" s="6"/>
      <c r="G528" s="36">
        <f>+_I81156[EP pro Einheit]*_I81156[Eingesetzte Menge]</f>
        <v>0</v>
      </c>
      <c r="H528" s="6"/>
    </row>
    <row r="529" spans="2:8" s="12" customFormat="1">
      <c r="B529" s="12" t="str">
        <f t="shared" si="25"/>
        <v>I121</v>
      </c>
      <c r="C529" s="6"/>
      <c r="D529" s="6"/>
      <c r="E529" s="35"/>
      <c r="F529" s="6"/>
      <c r="G529" s="36">
        <f>+_I81156[EP pro Einheit]*_I81156[Eingesetzte Menge]</f>
        <v>0</v>
      </c>
      <c r="H529" s="6"/>
    </row>
    <row r="530" spans="2:8" s="12" customFormat="1">
      <c r="B530" s="12" t="str">
        <f t="shared" si="25"/>
        <v>I121</v>
      </c>
      <c r="C530" s="6"/>
      <c r="D530" s="6"/>
      <c r="E530" s="35"/>
      <c r="F530" s="6"/>
      <c r="G530" s="36">
        <f>+_I81156[EP pro Einheit]*_I81156[Eingesetzte Menge]</f>
        <v>0</v>
      </c>
      <c r="H530" s="6"/>
    </row>
    <row r="531" spans="2:8" s="12" customFormat="1">
      <c r="B531" s="12" t="str">
        <f t="shared" si="25"/>
        <v>I121</v>
      </c>
      <c r="C531" s="6"/>
      <c r="D531" s="6"/>
      <c r="E531" s="35"/>
      <c r="F531" s="6"/>
      <c r="G531" s="36">
        <f>+_I81156[EP pro Einheit]*_I81156[Eingesetzte Menge]</f>
        <v>0</v>
      </c>
      <c r="H531" s="6"/>
    </row>
    <row r="532" spans="2:8" s="12" customFormat="1">
      <c r="B532" s="12" t="str">
        <f t="shared" si="25"/>
        <v>I121</v>
      </c>
      <c r="C532" s="6"/>
      <c r="D532" s="6"/>
      <c r="E532" s="35"/>
      <c r="F532" s="6"/>
      <c r="G532" s="36">
        <f>+_I81156[EP pro Einheit]*_I81156[Eingesetzte Menge]</f>
        <v>0</v>
      </c>
      <c r="H532" s="6"/>
    </row>
    <row r="533" spans="2:8" s="12" customFormat="1">
      <c r="B533" s="12" t="str">
        <f t="shared" si="25"/>
        <v>I121</v>
      </c>
      <c r="C533" s="6"/>
      <c r="D533" s="6"/>
      <c r="E533" s="35"/>
      <c r="F533" s="6"/>
      <c r="G533" s="36">
        <f>+_I81156[EP pro Einheit]*_I81156[Eingesetzte Menge]</f>
        <v>0</v>
      </c>
      <c r="H533" s="6"/>
    </row>
    <row r="534" spans="2:8" s="12" customFormat="1">
      <c r="B534" s="12" t="str">
        <f t="shared" si="25"/>
        <v>I121</v>
      </c>
      <c r="C534" s="6"/>
      <c r="D534" s="6"/>
      <c r="E534" s="35"/>
      <c r="F534" s="6"/>
      <c r="G534" s="36">
        <f>+_I81156[EP pro Einheit]*_I81156[Eingesetzte Menge]</f>
        <v>0</v>
      </c>
      <c r="H534" s="6"/>
    </row>
    <row r="535" spans="2:8" s="12" customFormat="1">
      <c r="B535" s="12" t="str">
        <f t="shared" si="25"/>
        <v>I121</v>
      </c>
      <c r="C535" s="6"/>
      <c r="D535" s="6"/>
      <c r="E535" s="35"/>
      <c r="F535" s="6"/>
      <c r="G535" s="36">
        <f>+_I81156[EP pro Einheit]*_I81156[Eingesetzte Menge]</f>
        <v>0</v>
      </c>
      <c r="H535" s="6"/>
    </row>
    <row r="536" spans="2:8" s="12" customFormat="1">
      <c r="B536" s="12" t="str">
        <f t="shared" si="25"/>
        <v>I121</v>
      </c>
      <c r="C536" s="6"/>
      <c r="D536" s="6"/>
      <c r="E536" s="35"/>
      <c r="F536" s="6"/>
      <c r="G536" s="36">
        <f>+_I81156[EP pro Einheit]*_I81156[Eingesetzte Menge]</f>
        <v>0</v>
      </c>
      <c r="H536" s="6"/>
    </row>
    <row r="537" spans="2:8" s="12" customFormat="1">
      <c r="B537" s="12" t="str">
        <f t="shared" si="25"/>
        <v>I121</v>
      </c>
      <c r="C537" s="6"/>
      <c r="D537" s="6"/>
      <c r="E537" s="35"/>
      <c r="F537" s="6"/>
      <c r="G537" s="36">
        <f>+_I81156[EP pro Einheit]*_I81156[Eingesetzte Menge]</f>
        <v>0</v>
      </c>
      <c r="H537" s="6"/>
    </row>
    <row r="538" spans="2:8" s="12" customFormat="1">
      <c r="B538" s="12" t="str">
        <f t="shared" si="25"/>
        <v>I121</v>
      </c>
      <c r="C538" s="6"/>
      <c r="D538" s="6"/>
      <c r="E538" s="35"/>
      <c r="F538" s="6"/>
      <c r="G538" s="36">
        <f>+_I81156[EP pro Einheit]*_I81156[Eingesetzte Menge]</f>
        <v>0</v>
      </c>
      <c r="H538" s="6"/>
    </row>
    <row r="539" spans="2:8" s="12" customFormat="1">
      <c r="B539" s="12" t="str">
        <f t="shared" si="25"/>
        <v>I121</v>
      </c>
      <c r="C539" s="6"/>
      <c r="D539" s="6"/>
      <c r="E539" s="35"/>
      <c r="F539" s="6"/>
      <c r="G539" s="36">
        <f>+_I81156[EP pro Einheit]*_I81156[Eingesetzte Menge]</f>
        <v>0</v>
      </c>
      <c r="H539" s="6"/>
    </row>
    <row r="540" spans="2:8" s="12" customFormat="1">
      <c r="B540" s="12" t="str">
        <f t="shared" si="25"/>
        <v>I121</v>
      </c>
      <c r="C540" s="6"/>
      <c r="D540" s="6"/>
      <c r="E540" s="35"/>
      <c r="F540" s="6"/>
      <c r="G540" s="36">
        <f>+_I81156[EP pro Einheit]*_I81156[Eingesetzte Menge]</f>
        <v>0</v>
      </c>
      <c r="H540" s="6"/>
    </row>
    <row r="541" spans="2:8" s="12" customFormat="1">
      <c r="B541" s="12" t="s">
        <v>582</v>
      </c>
      <c r="C541" s="522"/>
      <c r="D541" s="522"/>
      <c r="E541" s="522"/>
      <c r="F541" s="523">
        <f>SUBTOTAL(109,_I81156[Eingesetzte Menge])</f>
        <v>0</v>
      </c>
      <c r="G541" s="188">
        <f>IFERROR(SUBTOTAL(109,_I81156[Durchschnittspreis])/_I81156[[#Totals],[Eingesetzte Menge]],0)</f>
        <v>0</v>
      </c>
      <c r="H541" s="522"/>
    </row>
    <row r="542" spans="2:8" ht="15" thickBot="1"/>
    <row r="543" spans="2:8" ht="28.95" customHeight="1" thickBot="1">
      <c r="B543" s="63" t="s">
        <v>2035</v>
      </c>
      <c r="C543" s="728" t="str">
        <f>+VLOOKUP(B543,'Implantate - Inhalt'!$B$14:$D$151,3,FALSE)</f>
        <v>Implantation oder Wechsel der Elektrode(n) eines permanenten peripheren Neurostimulators, Stabelektrode, Mehrelektrodensystems, perkutan</v>
      </c>
      <c r="D543" s="728"/>
      <c r="E543" s="728"/>
      <c r="F543" s="728"/>
      <c r="G543" s="730"/>
    </row>
    <row r="544" spans="2:8">
      <c r="B544" s="46" t="str">
        <f>"CHOP" &amp;+MID($B$2,SEARCH("n ",$B$2)+1,5)&amp;":"</f>
        <v>CHOP 2020:</v>
      </c>
      <c r="C544" s="733" t="str">
        <f>+VLOOKUP(B543,'Implantate - Inhalt'!$B$15:$D$151,2,FALSE)</f>
        <v>04.92.21</v>
      </c>
      <c r="D544" s="733"/>
      <c r="E544" s="733"/>
      <c r="F544" s="21"/>
    </row>
    <row r="545" spans="2:8" s="12" customFormat="1">
      <c r="B545" s="6" t="s">
        <v>578</v>
      </c>
      <c r="C545" s="6" t="s">
        <v>2060</v>
      </c>
      <c r="D545" s="6" t="s">
        <v>438</v>
      </c>
      <c r="E545" s="6" t="s">
        <v>686</v>
      </c>
      <c r="F545" s="6" t="s">
        <v>581</v>
      </c>
      <c r="G545" s="521" t="s">
        <v>583</v>
      </c>
      <c r="H545" s="6" t="s">
        <v>147</v>
      </c>
    </row>
    <row r="546" spans="2:8" s="12" customFormat="1">
      <c r="B546" s="12" t="str">
        <f>+$B$543</f>
        <v>I122</v>
      </c>
      <c r="C546" s="6"/>
      <c r="D546" s="6"/>
      <c r="E546" s="35"/>
      <c r="F546" s="6"/>
      <c r="G546" s="36">
        <f>+_I81132157[EP pro Einheit]*_I81132157[Eingesetzte Menge]</f>
        <v>0</v>
      </c>
      <c r="H546" s="6"/>
    </row>
    <row r="547" spans="2:8" s="12" customFormat="1">
      <c r="B547" s="12" t="str">
        <f t="shared" ref="B547:B560" si="26">+$B$543</f>
        <v>I122</v>
      </c>
      <c r="C547" s="6"/>
      <c r="D547" s="6"/>
      <c r="E547" s="35"/>
      <c r="F547" s="6"/>
      <c r="G547" s="36">
        <f>+_I81132157[EP pro Einheit]*_I81132157[Eingesetzte Menge]</f>
        <v>0</v>
      </c>
      <c r="H547" s="6"/>
    </row>
    <row r="548" spans="2:8" s="12" customFormat="1">
      <c r="B548" s="12" t="str">
        <f t="shared" si="26"/>
        <v>I122</v>
      </c>
      <c r="C548" s="6"/>
      <c r="D548" s="6"/>
      <c r="E548" s="35"/>
      <c r="F548" s="6"/>
      <c r="G548" s="36">
        <f>+_I81132157[EP pro Einheit]*_I81132157[Eingesetzte Menge]</f>
        <v>0</v>
      </c>
      <c r="H548" s="6"/>
    </row>
    <row r="549" spans="2:8" s="12" customFormat="1">
      <c r="B549" s="12" t="str">
        <f t="shared" si="26"/>
        <v>I122</v>
      </c>
      <c r="C549" s="6"/>
      <c r="D549" s="6"/>
      <c r="E549" s="35"/>
      <c r="F549" s="6"/>
      <c r="G549" s="36">
        <f>+_I81132157[EP pro Einheit]*_I81132157[Eingesetzte Menge]</f>
        <v>0</v>
      </c>
      <c r="H549" s="6"/>
    </row>
    <row r="550" spans="2:8" s="12" customFormat="1">
      <c r="B550" s="12" t="str">
        <f t="shared" si="26"/>
        <v>I122</v>
      </c>
      <c r="C550" s="6"/>
      <c r="D550" s="6"/>
      <c r="E550" s="35"/>
      <c r="F550" s="6"/>
      <c r="G550" s="36">
        <f>+_I81132157[EP pro Einheit]*_I81132157[Eingesetzte Menge]</f>
        <v>0</v>
      </c>
      <c r="H550" s="6"/>
    </row>
    <row r="551" spans="2:8" s="12" customFormat="1">
      <c r="B551" s="12" t="str">
        <f t="shared" si="26"/>
        <v>I122</v>
      </c>
      <c r="C551" s="6"/>
      <c r="D551" s="6"/>
      <c r="E551" s="35"/>
      <c r="F551" s="6"/>
      <c r="G551" s="36">
        <f>+_I81132157[EP pro Einheit]*_I81132157[Eingesetzte Menge]</f>
        <v>0</v>
      </c>
      <c r="H551" s="6"/>
    </row>
    <row r="552" spans="2:8" s="12" customFormat="1">
      <c r="B552" s="12" t="str">
        <f t="shared" si="26"/>
        <v>I122</v>
      </c>
      <c r="C552" s="6"/>
      <c r="D552" s="6"/>
      <c r="E552" s="35"/>
      <c r="F552" s="6"/>
      <c r="G552" s="36">
        <f>+_I81132157[EP pro Einheit]*_I81132157[Eingesetzte Menge]</f>
        <v>0</v>
      </c>
      <c r="H552" s="6"/>
    </row>
    <row r="553" spans="2:8" s="12" customFormat="1">
      <c r="B553" s="12" t="str">
        <f t="shared" si="26"/>
        <v>I122</v>
      </c>
      <c r="C553" s="6"/>
      <c r="D553" s="6"/>
      <c r="E553" s="35"/>
      <c r="F553" s="6"/>
      <c r="G553" s="36">
        <f>+_I81132157[EP pro Einheit]*_I81132157[Eingesetzte Menge]</f>
        <v>0</v>
      </c>
      <c r="H553" s="6"/>
    </row>
    <row r="554" spans="2:8" s="12" customFormat="1">
      <c r="B554" s="12" t="str">
        <f t="shared" si="26"/>
        <v>I122</v>
      </c>
      <c r="C554" s="6"/>
      <c r="D554" s="6"/>
      <c r="E554" s="35"/>
      <c r="F554" s="6"/>
      <c r="G554" s="36">
        <f>+_I81132157[EP pro Einheit]*_I81132157[Eingesetzte Menge]</f>
        <v>0</v>
      </c>
      <c r="H554" s="6"/>
    </row>
    <row r="555" spans="2:8" s="12" customFormat="1">
      <c r="B555" s="12" t="str">
        <f t="shared" si="26"/>
        <v>I122</v>
      </c>
      <c r="C555" s="6"/>
      <c r="D555" s="6"/>
      <c r="E555" s="35"/>
      <c r="F555" s="6"/>
      <c r="G555" s="36">
        <f>+_I81132157[EP pro Einheit]*_I81132157[Eingesetzte Menge]</f>
        <v>0</v>
      </c>
      <c r="H555" s="6"/>
    </row>
    <row r="556" spans="2:8" s="12" customFormat="1">
      <c r="B556" s="12" t="str">
        <f t="shared" si="26"/>
        <v>I122</v>
      </c>
      <c r="C556" s="6"/>
      <c r="D556" s="6"/>
      <c r="E556" s="35"/>
      <c r="F556" s="6"/>
      <c r="G556" s="36">
        <f>+_I81132157[EP pro Einheit]*_I81132157[Eingesetzte Menge]</f>
        <v>0</v>
      </c>
      <c r="H556" s="6"/>
    </row>
    <row r="557" spans="2:8" s="12" customFormat="1">
      <c r="B557" s="12" t="str">
        <f t="shared" si="26"/>
        <v>I122</v>
      </c>
      <c r="C557" s="6"/>
      <c r="D557" s="6"/>
      <c r="E557" s="35"/>
      <c r="F557" s="6"/>
      <c r="G557" s="36">
        <f>+_I81132157[EP pro Einheit]*_I81132157[Eingesetzte Menge]</f>
        <v>0</v>
      </c>
      <c r="H557" s="6"/>
    </row>
    <row r="558" spans="2:8" s="12" customFormat="1">
      <c r="B558" s="12" t="str">
        <f t="shared" si="26"/>
        <v>I122</v>
      </c>
      <c r="C558" s="6"/>
      <c r="D558" s="6"/>
      <c r="E558" s="35"/>
      <c r="F558" s="6"/>
      <c r="G558" s="36">
        <f>+_I81132157[EP pro Einheit]*_I81132157[Eingesetzte Menge]</f>
        <v>0</v>
      </c>
      <c r="H558" s="6"/>
    </row>
    <row r="559" spans="2:8" s="12" customFormat="1">
      <c r="B559" s="12" t="str">
        <f t="shared" si="26"/>
        <v>I122</v>
      </c>
      <c r="C559" s="6"/>
      <c r="D559" s="6"/>
      <c r="E559" s="35"/>
      <c r="F559" s="6"/>
      <c r="G559" s="36">
        <f>+_I81132157[EP pro Einheit]*_I81132157[Eingesetzte Menge]</f>
        <v>0</v>
      </c>
      <c r="H559" s="6"/>
    </row>
    <row r="560" spans="2:8" s="12" customFormat="1">
      <c r="B560" s="12" t="str">
        <f t="shared" si="26"/>
        <v>I122</v>
      </c>
      <c r="C560" s="6"/>
      <c r="D560" s="6"/>
      <c r="E560" s="35"/>
      <c r="F560" s="6"/>
      <c r="G560" s="36">
        <f>+_I81132157[EP pro Einheit]*_I81132157[Eingesetzte Menge]</f>
        <v>0</v>
      </c>
      <c r="H560" s="6"/>
    </row>
    <row r="561" spans="2:8" s="12" customFormat="1">
      <c r="B561" s="12" t="s">
        <v>582</v>
      </c>
      <c r="C561" s="522"/>
      <c r="D561" s="522"/>
      <c r="E561" s="522"/>
      <c r="F561" s="523">
        <f>SUBTOTAL(109,_I81132157[Eingesetzte Menge])</f>
        <v>0</v>
      </c>
      <c r="G561" s="188">
        <f>IFERROR(SUBTOTAL(109,_I81132157[Durchschnittspreis])/_I81132157[[#Totals],[Eingesetzte Menge]],0)</f>
        <v>0</v>
      </c>
      <c r="H561" s="522"/>
    </row>
    <row r="562" spans="2:8" ht="15" thickBot="1"/>
    <row r="563" spans="2:8" ht="28.95" customHeight="1" thickBot="1">
      <c r="B563" s="63" t="s">
        <v>2036</v>
      </c>
      <c r="C563" s="728" t="str">
        <f>+VLOOKUP(B563,'Implantate - Inhalt'!$B$14:$D$151,3,FALSE)</f>
        <v>Implantation oder Wechsel der Elektrode(n) eines permanenten peripheren Neurostimulators, Plattenelektrode, Einzelelektrodensystems, offen chirurgisch</v>
      </c>
      <c r="D563" s="728"/>
      <c r="E563" s="728"/>
      <c r="F563" s="728"/>
      <c r="G563" s="730"/>
    </row>
    <row r="564" spans="2:8">
      <c r="B564" s="46" t="str">
        <f>"CHOP" &amp;+MID($B$2,SEARCH("n ",$B$2)+1,5)&amp;":"</f>
        <v>CHOP 2020:</v>
      </c>
      <c r="C564" s="733" t="str">
        <f>+VLOOKUP(B563,'Implantate - Inhalt'!$B$15:$D$151,2,FALSE)</f>
        <v>04.92.30</v>
      </c>
      <c r="D564" s="733"/>
      <c r="E564" s="733"/>
      <c r="F564" s="21"/>
    </row>
    <row r="565" spans="2:8" s="12" customFormat="1">
      <c r="B565" s="6" t="s">
        <v>578</v>
      </c>
      <c r="C565" s="6" t="s">
        <v>2060</v>
      </c>
      <c r="D565" s="6" t="s">
        <v>438</v>
      </c>
      <c r="E565" s="6" t="s">
        <v>686</v>
      </c>
      <c r="F565" s="6" t="s">
        <v>581</v>
      </c>
      <c r="G565" s="521" t="s">
        <v>583</v>
      </c>
      <c r="H565" s="6" t="s">
        <v>147</v>
      </c>
    </row>
    <row r="566" spans="2:8" s="12" customFormat="1">
      <c r="B566" s="12" t="str">
        <f>+$B$563</f>
        <v>I123</v>
      </c>
      <c r="C566" s="6"/>
      <c r="D566" s="6"/>
      <c r="E566" s="35"/>
      <c r="F566" s="6"/>
      <c r="G566" s="36">
        <f>+_I81158[EP pro Einheit]*_I81158[Eingesetzte Menge]</f>
        <v>0</v>
      </c>
      <c r="H566" s="6"/>
    </row>
    <row r="567" spans="2:8" s="12" customFormat="1">
      <c r="B567" s="12" t="str">
        <f t="shared" ref="B567:B580" si="27">+$B$563</f>
        <v>I123</v>
      </c>
      <c r="C567" s="6"/>
      <c r="D567" s="6"/>
      <c r="E567" s="35"/>
      <c r="F567" s="6"/>
      <c r="G567" s="36">
        <f>+_I81158[EP pro Einheit]*_I81158[Eingesetzte Menge]</f>
        <v>0</v>
      </c>
      <c r="H567" s="6"/>
    </row>
    <row r="568" spans="2:8" s="12" customFormat="1">
      <c r="B568" s="12" t="str">
        <f t="shared" si="27"/>
        <v>I123</v>
      </c>
      <c r="C568" s="6"/>
      <c r="D568" s="6"/>
      <c r="E568" s="35"/>
      <c r="F568" s="6"/>
      <c r="G568" s="36">
        <f>+_I81158[EP pro Einheit]*_I81158[Eingesetzte Menge]</f>
        <v>0</v>
      </c>
      <c r="H568" s="6"/>
    </row>
    <row r="569" spans="2:8" s="12" customFormat="1">
      <c r="B569" s="12" t="str">
        <f t="shared" si="27"/>
        <v>I123</v>
      </c>
      <c r="C569" s="6"/>
      <c r="D569" s="6"/>
      <c r="E569" s="35"/>
      <c r="F569" s="6"/>
      <c r="G569" s="36">
        <f>+_I81158[EP pro Einheit]*_I81158[Eingesetzte Menge]</f>
        <v>0</v>
      </c>
      <c r="H569" s="6"/>
    </row>
    <row r="570" spans="2:8" s="12" customFormat="1">
      <c r="B570" s="12" t="str">
        <f t="shared" si="27"/>
        <v>I123</v>
      </c>
      <c r="C570" s="6"/>
      <c r="D570" s="6"/>
      <c r="E570" s="35"/>
      <c r="F570" s="6"/>
      <c r="G570" s="36">
        <f>+_I81158[EP pro Einheit]*_I81158[Eingesetzte Menge]</f>
        <v>0</v>
      </c>
      <c r="H570" s="6"/>
    </row>
    <row r="571" spans="2:8" s="12" customFormat="1">
      <c r="B571" s="12" t="str">
        <f t="shared" si="27"/>
        <v>I123</v>
      </c>
      <c r="C571" s="6"/>
      <c r="D571" s="6"/>
      <c r="E571" s="35"/>
      <c r="F571" s="6"/>
      <c r="G571" s="36">
        <f>+_I81158[EP pro Einheit]*_I81158[Eingesetzte Menge]</f>
        <v>0</v>
      </c>
      <c r="H571" s="6"/>
    </row>
    <row r="572" spans="2:8" s="12" customFormat="1">
      <c r="B572" s="12" t="str">
        <f t="shared" si="27"/>
        <v>I123</v>
      </c>
      <c r="C572" s="6"/>
      <c r="D572" s="6"/>
      <c r="E572" s="35"/>
      <c r="F572" s="6"/>
      <c r="G572" s="36">
        <f>+_I81158[EP pro Einheit]*_I81158[Eingesetzte Menge]</f>
        <v>0</v>
      </c>
      <c r="H572" s="6"/>
    </row>
    <row r="573" spans="2:8" s="12" customFormat="1">
      <c r="B573" s="12" t="str">
        <f t="shared" si="27"/>
        <v>I123</v>
      </c>
      <c r="C573" s="6"/>
      <c r="D573" s="6"/>
      <c r="E573" s="35"/>
      <c r="F573" s="6"/>
      <c r="G573" s="36">
        <f>+_I81158[EP pro Einheit]*_I81158[Eingesetzte Menge]</f>
        <v>0</v>
      </c>
      <c r="H573" s="6"/>
    </row>
    <row r="574" spans="2:8" s="12" customFormat="1">
      <c r="B574" s="12" t="str">
        <f t="shared" si="27"/>
        <v>I123</v>
      </c>
      <c r="C574" s="6"/>
      <c r="D574" s="6"/>
      <c r="E574" s="35"/>
      <c r="F574" s="6"/>
      <c r="G574" s="36">
        <f>+_I81158[EP pro Einheit]*_I81158[Eingesetzte Menge]</f>
        <v>0</v>
      </c>
      <c r="H574" s="6"/>
    </row>
    <row r="575" spans="2:8" s="12" customFormat="1">
      <c r="B575" s="12" t="str">
        <f t="shared" si="27"/>
        <v>I123</v>
      </c>
      <c r="C575" s="6"/>
      <c r="D575" s="6"/>
      <c r="E575" s="35"/>
      <c r="F575" s="6"/>
      <c r="G575" s="36">
        <f>+_I81158[EP pro Einheit]*_I81158[Eingesetzte Menge]</f>
        <v>0</v>
      </c>
      <c r="H575" s="6"/>
    </row>
    <row r="576" spans="2:8" s="12" customFormat="1">
      <c r="B576" s="12" t="str">
        <f t="shared" si="27"/>
        <v>I123</v>
      </c>
      <c r="C576" s="6"/>
      <c r="D576" s="6"/>
      <c r="E576" s="35"/>
      <c r="F576" s="6"/>
      <c r="G576" s="36">
        <f>+_I81158[EP pro Einheit]*_I81158[Eingesetzte Menge]</f>
        <v>0</v>
      </c>
      <c r="H576" s="6"/>
    </row>
    <row r="577" spans="2:8" s="12" customFormat="1">
      <c r="B577" s="12" t="str">
        <f t="shared" si="27"/>
        <v>I123</v>
      </c>
      <c r="C577" s="6"/>
      <c r="D577" s="6"/>
      <c r="E577" s="35"/>
      <c r="F577" s="6"/>
      <c r="G577" s="36">
        <f>+_I81158[EP pro Einheit]*_I81158[Eingesetzte Menge]</f>
        <v>0</v>
      </c>
      <c r="H577" s="6"/>
    </row>
    <row r="578" spans="2:8" s="12" customFormat="1">
      <c r="B578" s="12" t="str">
        <f t="shared" si="27"/>
        <v>I123</v>
      </c>
      <c r="C578" s="6"/>
      <c r="D578" s="6"/>
      <c r="E578" s="35"/>
      <c r="F578" s="6"/>
      <c r="G578" s="36">
        <f>+_I81158[EP pro Einheit]*_I81158[Eingesetzte Menge]</f>
        <v>0</v>
      </c>
      <c r="H578" s="6"/>
    </row>
    <row r="579" spans="2:8" s="12" customFormat="1">
      <c r="B579" s="12" t="str">
        <f t="shared" si="27"/>
        <v>I123</v>
      </c>
      <c r="C579" s="6"/>
      <c r="D579" s="6"/>
      <c r="E579" s="35"/>
      <c r="F579" s="6"/>
      <c r="G579" s="36">
        <f>+_I81158[EP pro Einheit]*_I81158[Eingesetzte Menge]</f>
        <v>0</v>
      </c>
      <c r="H579" s="6"/>
    </row>
    <row r="580" spans="2:8" s="12" customFormat="1">
      <c r="B580" s="12" t="str">
        <f t="shared" si="27"/>
        <v>I123</v>
      </c>
      <c r="C580" s="6"/>
      <c r="D580" s="6"/>
      <c r="E580" s="35"/>
      <c r="F580" s="6"/>
      <c r="G580" s="36">
        <f>+_I81158[EP pro Einheit]*_I81158[Eingesetzte Menge]</f>
        <v>0</v>
      </c>
      <c r="H580" s="6"/>
    </row>
    <row r="581" spans="2:8" s="12" customFormat="1">
      <c r="B581" s="12" t="s">
        <v>582</v>
      </c>
      <c r="C581" s="522"/>
      <c r="D581" s="522"/>
      <c r="E581" s="522"/>
      <c r="F581" s="523">
        <f>SUBTOTAL(109,_I81158[Eingesetzte Menge])</f>
        <v>0</v>
      </c>
      <c r="G581" s="188">
        <f>IFERROR(SUBTOTAL(109,_I81158[Durchschnittspreis])/_I81158[[#Totals],[Eingesetzte Menge]],0)</f>
        <v>0</v>
      </c>
      <c r="H581" s="522"/>
    </row>
    <row r="582" spans="2:8" ht="15" thickBot="1"/>
    <row r="583" spans="2:8" ht="30" customHeight="1" thickBot="1">
      <c r="B583" s="63" t="s">
        <v>2037</v>
      </c>
      <c r="C583" s="728" t="str">
        <f>+VLOOKUP(B583,'Implantate - Inhalt'!$B$14:$D$151,3,FALSE)</f>
        <v>Implantation oder Wechsel der Elektrode(n) eines permanenten peripheren Neurostimulators, Plattenelektrode, Mehrelektrodensystems, offen chirurgisch</v>
      </c>
      <c r="D583" s="728"/>
      <c r="E583" s="728"/>
      <c r="F583" s="728"/>
      <c r="G583" s="730"/>
    </row>
    <row r="584" spans="2:8">
      <c r="B584" s="46" t="str">
        <f>"CHOP" &amp;+MID($B$2,SEARCH("n ",$B$2)+1,5)&amp;":"</f>
        <v>CHOP 2020:</v>
      </c>
      <c r="C584" s="733" t="str">
        <f>+VLOOKUP(B583,'Implantate - Inhalt'!$B$15:$D$151,2,FALSE)</f>
        <v>04.92.31</v>
      </c>
      <c r="D584" s="733"/>
      <c r="E584" s="733"/>
      <c r="F584" s="21"/>
    </row>
    <row r="585" spans="2:8" s="12" customFormat="1">
      <c r="B585" s="6" t="s">
        <v>578</v>
      </c>
      <c r="C585" s="6" t="s">
        <v>2060</v>
      </c>
      <c r="D585" s="6" t="s">
        <v>438</v>
      </c>
      <c r="E585" s="6" t="s">
        <v>686</v>
      </c>
      <c r="F585" s="6" t="s">
        <v>581</v>
      </c>
      <c r="G585" s="521" t="s">
        <v>583</v>
      </c>
      <c r="H585" s="6" t="s">
        <v>147</v>
      </c>
    </row>
    <row r="586" spans="2:8" s="12" customFormat="1">
      <c r="B586" s="12" t="str">
        <f>+$B$583</f>
        <v>I124</v>
      </c>
      <c r="C586" s="6"/>
      <c r="D586" s="6"/>
      <c r="E586" s="35"/>
      <c r="F586" s="6"/>
      <c r="G586" s="36">
        <f>+_I81132159[EP pro Einheit]*_I81132159[Eingesetzte Menge]</f>
        <v>0</v>
      </c>
      <c r="H586" s="6"/>
    </row>
    <row r="587" spans="2:8" s="12" customFormat="1">
      <c r="B587" s="12" t="str">
        <f t="shared" ref="B587:B600" si="28">+$B$583</f>
        <v>I124</v>
      </c>
      <c r="C587" s="6"/>
      <c r="D587" s="6"/>
      <c r="E587" s="35"/>
      <c r="F587" s="6"/>
      <c r="G587" s="36">
        <f>+_I81132159[EP pro Einheit]*_I81132159[Eingesetzte Menge]</f>
        <v>0</v>
      </c>
      <c r="H587" s="6"/>
    </row>
    <row r="588" spans="2:8" s="12" customFormat="1">
      <c r="B588" s="12" t="str">
        <f t="shared" si="28"/>
        <v>I124</v>
      </c>
      <c r="C588" s="6"/>
      <c r="D588" s="6"/>
      <c r="E588" s="35"/>
      <c r="F588" s="6"/>
      <c r="G588" s="36">
        <f>+_I81132159[EP pro Einheit]*_I81132159[Eingesetzte Menge]</f>
        <v>0</v>
      </c>
      <c r="H588" s="6"/>
    </row>
    <row r="589" spans="2:8" s="12" customFormat="1">
      <c r="B589" s="12" t="str">
        <f t="shared" si="28"/>
        <v>I124</v>
      </c>
      <c r="C589" s="6"/>
      <c r="D589" s="6"/>
      <c r="E589" s="35"/>
      <c r="F589" s="6"/>
      <c r="G589" s="36">
        <f>+_I81132159[EP pro Einheit]*_I81132159[Eingesetzte Menge]</f>
        <v>0</v>
      </c>
      <c r="H589" s="6"/>
    </row>
    <row r="590" spans="2:8" s="12" customFormat="1">
      <c r="B590" s="12" t="str">
        <f t="shared" si="28"/>
        <v>I124</v>
      </c>
      <c r="C590" s="6"/>
      <c r="D590" s="6"/>
      <c r="E590" s="35"/>
      <c r="F590" s="6"/>
      <c r="G590" s="36">
        <f>+_I81132159[EP pro Einheit]*_I81132159[Eingesetzte Menge]</f>
        <v>0</v>
      </c>
      <c r="H590" s="6"/>
    </row>
    <row r="591" spans="2:8" s="12" customFormat="1">
      <c r="B591" s="12" t="str">
        <f t="shared" si="28"/>
        <v>I124</v>
      </c>
      <c r="C591" s="6"/>
      <c r="D591" s="6"/>
      <c r="E591" s="35"/>
      <c r="F591" s="6"/>
      <c r="G591" s="36">
        <f>+_I81132159[EP pro Einheit]*_I81132159[Eingesetzte Menge]</f>
        <v>0</v>
      </c>
      <c r="H591" s="6"/>
    </row>
    <row r="592" spans="2:8" s="12" customFormat="1">
      <c r="B592" s="12" t="str">
        <f t="shared" si="28"/>
        <v>I124</v>
      </c>
      <c r="C592" s="6"/>
      <c r="D592" s="6"/>
      <c r="E592" s="35"/>
      <c r="F592" s="6"/>
      <c r="G592" s="36">
        <f>+_I81132159[EP pro Einheit]*_I81132159[Eingesetzte Menge]</f>
        <v>0</v>
      </c>
      <c r="H592" s="6"/>
    </row>
    <row r="593" spans="2:8" s="12" customFormat="1">
      <c r="B593" s="12" t="str">
        <f t="shared" si="28"/>
        <v>I124</v>
      </c>
      <c r="C593" s="6"/>
      <c r="D593" s="6"/>
      <c r="E593" s="35"/>
      <c r="F593" s="6"/>
      <c r="G593" s="36">
        <f>+_I81132159[EP pro Einheit]*_I81132159[Eingesetzte Menge]</f>
        <v>0</v>
      </c>
      <c r="H593" s="6"/>
    </row>
    <row r="594" spans="2:8" s="12" customFormat="1">
      <c r="B594" s="12" t="str">
        <f t="shared" si="28"/>
        <v>I124</v>
      </c>
      <c r="C594" s="6"/>
      <c r="D594" s="6"/>
      <c r="E594" s="35"/>
      <c r="F594" s="6"/>
      <c r="G594" s="36">
        <f>+_I81132159[EP pro Einheit]*_I81132159[Eingesetzte Menge]</f>
        <v>0</v>
      </c>
      <c r="H594" s="6"/>
    </row>
    <row r="595" spans="2:8" s="12" customFormat="1">
      <c r="B595" s="12" t="str">
        <f t="shared" si="28"/>
        <v>I124</v>
      </c>
      <c r="C595" s="6"/>
      <c r="D595" s="6"/>
      <c r="E595" s="35"/>
      <c r="F595" s="6"/>
      <c r="G595" s="36">
        <f>+_I81132159[EP pro Einheit]*_I81132159[Eingesetzte Menge]</f>
        <v>0</v>
      </c>
      <c r="H595" s="6"/>
    </row>
    <row r="596" spans="2:8" s="12" customFormat="1">
      <c r="B596" s="12" t="str">
        <f t="shared" si="28"/>
        <v>I124</v>
      </c>
      <c r="C596" s="6"/>
      <c r="D596" s="6"/>
      <c r="E596" s="35"/>
      <c r="F596" s="6"/>
      <c r="G596" s="36">
        <f>+_I81132159[EP pro Einheit]*_I81132159[Eingesetzte Menge]</f>
        <v>0</v>
      </c>
      <c r="H596" s="6"/>
    </row>
    <row r="597" spans="2:8" s="12" customFormat="1">
      <c r="B597" s="12" t="str">
        <f t="shared" si="28"/>
        <v>I124</v>
      </c>
      <c r="C597" s="6"/>
      <c r="D597" s="6"/>
      <c r="E597" s="35"/>
      <c r="F597" s="6"/>
      <c r="G597" s="36">
        <f>+_I81132159[EP pro Einheit]*_I81132159[Eingesetzte Menge]</f>
        <v>0</v>
      </c>
      <c r="H597" s="6"/>
    </row>
    <row r="598" spans="2:8" s="12" customFormat="1">
      <c r="B598" s="12" t="str">
        <f t="shared" si="28"/>
        <v>I124</v>
      </c>
      <c r="C598" s="6"/>
      <c r="D598" s="6"/>
      <c r="E598" s="35"/>
      <c r="F598" s="6"/>
      <c r="G598" s="36">
        <f>+_I81132159[EP pro Einheit]*_I81132159[Eingesetzte Menge]</f>
        <v>0</v>
      </c>
      <c r="H598" s="6"/>
    </row>
    <row r="599" spans="2:8" s="12" customFormat="1">
      <c r="B599" s="12" t="str">
        <f t="shared" si="28"/>
        <v>I124</v>
      </c>
      <c r="C599" s="6"/>
      <c r="D599" s="6"/>
      <c r="E599" s="35"/>
      <c r="F599" s="6"/>
      <c r="G599" s="36">
        <f>+_I81132159[EP pro Einheit]*_I81132159[Eingesetzte Menge]</f>
        <v>0</v>
      </c>
      <c r="H599" s="6"/>
    </row>
    <row r="600" spans="2:8" s="12" customFormat="1">
      <c r="B600" s="12" t="str">
        <f t="shared" si="28"/>
        <v>I124</v>
      </c>
      <c r="C600" s="6"/>
      <c r="D600" s="6"/>
      <c r="E600" s="35"/>
      <c r="F600" s="6"/>
      <c r="G600" s="36">
        <f>+_I81132159[EP pro Einheit]*_I81132159[Eingesetzte Menge]</f>
        <v>0</v>
      </c>
      <c r="H600" s="6"/>
    </row>
    <row r="601" spans="2:8" s="12" customFormat="1">
      <c r="B601" s="12" t="s">
        <v>582</v>
      </c>
      <c r="C601" s="522"/>
      <c r="D601" s="522"/>
      <c r="E601" s="522"/>
      <c r="F601" s="523">
        <f>SUBTOTAL(109,_I81132159[Eingesetzte Menge])</f>
        <v>0</v>
      </c>
      <c r="G601" s="188">
        <f>IFERROR(SUBTOTAL(109,_I81132159[Durchschnittspreis])/_I81132159[[#Totals],[Eingesetzte Menge]],0)</f>
        <v>0</v>
      </c>
      <c r="H601" s="522"/>
    </row>
    <row r="602" spans="2:8" ht="15" thickBot="1"/>
    <row r="603" spans="2:8" ht="15" thickBot="1">
      <c r="B603" s="590" t="s">
        <v>2942</v>
      </c>
      <c r="C603" s="734" t="str">
        <f>+VLOOKUP(B603,'Implantate - Inhalt'!$B$14:$D$158,3,FALSE)</f>
        <v>Implantation oder Wechsel eines Neurostimulators zur epiduralen Neurostimulation der Harnblase</v>
      </c>
      <c r="D603" s="734"/>
      <c r="E603" s="734"/>
      <c r="F603" s="734"/>
      <c r="G603" s="735"/>
    </row>
    <row r="604" spans="2:8">
      <c r="B604" s="46" t="str">
        <f>"CHOP" &amp;+MID($B$2,SEARCH("n ",$B$2)+1,5)&amp;":"</f>
        <v>CHOP 2020:</v>
      </c>
      <c r="C604" s="733" t="str">
        <f>+VLOOKUP(B603,'Implantate - Inhalt'!$B$15:$D$158,2,FALSE)</f>
        <v>57.9A.11</v>
      </c>
      <c r="D604" s="733"/>
      <c r="E604" s="733"/>
      <c r="F604" s="21"/>
    </row>
    <row r="605" spans="2:8" s="12" customFormat="1">
      <c r="B605" s="6" t="s">
        <v>578</v>
      </c>
      <c r="C605" s="6" t="s">
        <v>2060</v>
      </c>
      <c r="D605" s="6" t="s">
        <v>438</v>
      </c>
      <c r="E605" s="6" t="s">
        <v>686</v>
      </c>
      <c r="F605" s="6" t="s">
        <v>581</v>
      </c>
      <c r="G605" s="521" t="s">
        <v>583</v>
      </c>
      <c r="H605" s="6" t="s">
        <v>147</v>
      </c>
    </row>
    <row r="606" spans="2:8" s="12" customFormat="1">
      <c r="B606" s="12" t="str">
        <f t="shared" ref="B606:B620" si="29">+$B$603</f>
        <v>I155</v>
      </c>
      <c r="C606" s="6"/>
      <c r="D606" s="6"/>
      <c r="E606" s="35"/>
      <c r="F606" s="6"/>
      <c r="G606" s="36">
        <f>+_I81132159102[EP pro Einheit]*_I81132159102[Eingesetzte Menge]</f>
        <v>0</v>
      </c>
      <c r="H606" s="6"/>
    </row>
    <row r="607" spans="2:8" s="12" customFormat="1">
      <c r="B607" s="12" t="str">
        <f t="shared" si="29"/>
        <v>I155</v>
      </c>
      <c r="C607" s="6"/>
      <c r="D607" s="6"/>
      <c r="E607" s="35"/>
      <c r="F607" s="6"/>
      <c r="G607" s="36">
        <f>+_I81132159102[EP pro Einheit]*_I81132159102[Eingesetzte Menge]</f>
        <v>0</v>
      </c>
      <c r="H607" s="6"/>
    </row>
    <row r="608" spans="2:8" s="12" customFormat="1">
      <c r="B608" s="12" t="str">
        <f t="shared" si="29"/>
        <v>I155</v>
      </c>
      <c r="C608" s="6"/>
      <c r="D608" s="6"/>
      <c r="E608" s="35"/>
      <c r="F608" s="6"/>
      <c r="G608" s="36">
        <f>+_I81132159102[EP pro Einheit]*_I81132159102[Eingesetzte Menge]</f>
        <v>0</v>
      </c>
      <c r="H608" s="6"/>
    </row>
    <row r="609" spans="2:8" s="12" customFormat="1">
      <c r="B609" s="12" t="str">
        <f t="shared" si="29"/>
        <v>I155</v>
      </c>
      <c r="C609" s="6"/>
      <c r="D609" s="6"/>
      <c r="E609" s="35"/>
      <c r="F609" s="6"/>
      <c r="G609" s="36">
        <f>+_I81132159102[EP pro Einheit]*_I81132159102[Eingesetzte Menge]</f>
        <v>0</v>
      </c>
      <c r="H609" s="6"/>
    </row>
    <row r="610" spans="2:8" s="12" customFormat="1">
      <c r="B610" s="12" t="str">
        <f t="shared" si="29"/>
        <v>I155</v>
      </c>
      <c r="C610" s="6"/>
      <c r="D610" s="6"/>
      <c r="E610" s="35"/>
      <c r="F610" s="6"/>
      <c r="G610" s="36">
        <f>+_I81132159102[EP pro Einheit]*_I81132159102[Eingesetzte Menge]</f>
        <v>0</v>
      </c>
      <c r="H610" s="6"/>
    </row>
    <row r="611" spans="2:8" s="12" customFormat="1">
      <c r="B611" s="12" t="str">
        <f t="shared" si="29"/>
        <v>I155</v>
      </c>
      <c r="C611" s="6"/>
      <c r="D611" s="6"/>
      <c r="E611" s="35"/>
      <c r="F611" s="6"/>
      <c r="G611" s="36">
        <f>+_I81132159102[EP pro Einheit]*_I81132159102[Eingesetzte Menge]</f>
        <v>0</v>
      </c>
      <c r="H611" s="6"/>
    </row>
    <row r="612" spans="2:8" s="12" customFormat="1">
      <c r="B612" s="12" t="str">
        <f t="shared" si="29"/>
        <v>I155</v>
      </c>
      <c r="C612" s="6"/>
      <c r="D612" s="6"/>
      <c r="E612" s="35"/>
      <c r="F612" s="6"/>
      <c r="G612" s="36">
        <f>+_I81132159102[EP pro Einheit]*_I81132159102[Eingesetzte Menge]</f>
        <v>0</v>
      </c>
      <c r="H612" s="6"/>
    </row>
    <row r="613" spans="2:8" s="12" customFormat="1">
      <c r="B613" s="12" t="str">
        <f t="shared" si="29"/>
        <v>I155</v>
      </c>
      <c r="C613" s="6"/>
      <c r="D613" s="6"/>
      <c r="E613" s="35"/>
      <c r="F613" s="6"/>
      <c r="G613" s="36">
        <f>+_I81132159102[EP pro Einheit]*_I81132159102[Eingesetzte Menge]</f>
        <v>0</v>
      </c>
      <c r="H613" s="6"/>
    </row>
    <row r="614" spans="2:8" s="12" customFormat="1">
      <c r="B614" s="12" t="str">
        <f t="shared" si="29"/>
        <v>I155</v>
      </c>
      <c r="C614" s="6"/>
      <c r="D614" s="6"/>
      <c r="E614" s="35"/>
      <c r="F614" s="6"/>
      <c r="G614" s="36">
        <f>+_I81132159102[EP pro Einheit]*_I81132159102[Eingesetzte Menge]</f>
        <v>0</v>
      </c>
      <c r="H614" s="6"/>
    </row>
    <row r="615" spans="2:8" s="12" customFormat="1">
      <c r="B615" s="12" t="str">
        <f t="shared" si="29"/>
        <v>I155</v>
      </c>
      <c r="C615" s="6"/>
      <c r="D615" s="6"/>
      <c r="E615" s="35"/>
      <c r="F615" s="6"/>
      <c r="G615" s="36">
        <f>+_I81132159102[EP pro Einheit]*_I81132159102[Eingesetzte Menge]</f>
        <v>0</v>
      </c>
      <c r="H615" s="6"/>
    </row>
    <row r="616" spans="2:8" s="12" customFormat="1">
      <c r="B616" s="12" t="str">
        <f t="shared" si="29"/>
        <v>I155</v>
      </c>
      <c r="C616" s="6"/>
      <c r="D616" s="6"/>
      <c r="E616" s="35"/>
      <c r="F616" s="6"/>
      <c r="G616" s="36">
        <f>+_I81132159102[EP pro Einheit]*_I81132159102[Eingesetzte Menge]</f>
        <v>0</v>
      </c>
      <c r="H616" s="6"/>
    </row>
    <row r="617" spans="2:8" s="12" customFormat="1">
      <c r="B617" s="12" t="str">
        <f t="shared" si="29"/>
        <v>I155</v>
      </c>
      <c r="C617" s="6"/>
      <c r="D617" s="6"/>
      <c r="E617" s="35"/>
      <c r="F617" s="6"/>
      <c r="G617" s="36">
        <f>+_I81132159102[EP pro Einheit]*_I81132159102[Eingesetzte Menge]</f>
        <v>0</v>
      </c>
      <c r="H617" s="6"/>
    </row>
    <row r="618" spans="2:8" s="12" customFormat="1">
      <c r="B618" s="12" t="str">
        <f t="shared" si="29"/>
        <v>I155</v>
      </c>
      <c r="C618" s="6"/>
      <c r="D618" s="6"/>
      <c r="E618" s="35"/>
      <c r="F618" s="6"/>
      <c r="G618" s="36">
        <f>+_I81132159102[EP pro Einheit]*_I81132159102[Eingesetzte Menge]</f>
        <v>0</v>
      </c>
      <c r="H618" s="6"/>
    </row>
    <row r="619" spans="2:8" s="12" customFormat="1">
      <c r="B619" s="12" t="str">
        <f t="shared" si="29"/>
        <v>I155</v>
      </c>
      <c r="C619" s="6"/>
      <c r="D619" s="6"/>
      <c r="E619" s="35"/>
      <c r="F619" s="6"/>
      <c r="G619" s="36">
        <f>+_I81132159102[EP pro Einheit]*_I81132159102[Eingesetzte Menge]</f>
        <v>0</v>
      </c>
      <c r="H619" s="6"/>
    </row>
    <row r="620" spans="2:8" s="12" customFormat="1">
      <c r="B620" s="12" t="str">
        <f t="shared" si="29"/>
        <v>I155</v>
      </c>
      <c r="C620" s="6"/>
      <c r="D620" s="6"/>
      <c r="E620" s="35"/>
      <c r="F620" s="6"/>
      <c r="G620" s="36">
        <f>+_I81132159102[EP pro Einheit]*_I81132159102[Eingesetzte Menge]</f>
        <v>0</v>
      </c>
      <c r="H620" s="6"/>
    </row>
    <row r="621" spans="2:8" s="12" customFormat="1">
      <c r="B621" s="12" t="s">
        <v>582</v>
      </c>
      <c r="C621" s="522"/>
      <c r="D621" s="522"/>
      <c r="E621" s="522"/>
      <c r="F621" s="523">
        <f>SUBTOTAL(109,_I81132159102[Eingesetzte Menge])</f>
        <v>0</v>
      </c>
      <c r="G621" s="188">
        <f>IFERROR(SUBTOTAL(109,_I81132159102[Durchschnittspreis])/_I81132159102[[#Totals],[Eingesetzte Menge]],0)</f>
        <v>0</v>
      </c>
      <c r="H621" s="522"/>
    </row>
    <row r="622" spans="2:8" ht="15" thickBot="1"/>
    <row r="623" spans="2:8" ht="15" customHeight="1" thickBot="1">
      <c r="B623" s="590" t="s">
        <v>2945</v>
      </c>
      <c r="C623" s="734" t="str">
        <f>+VLOOKUP(B623,'Implantate - Inhalt'!$B$14:$D$158,3,FALSE)</f>
        <v>Implantation oder Wechsel eines Neurostimulators zur Vorderwurzel-Neurostimulation der Harnblase</v>
      </c>
      <c r="D623" s="734"/>
      <c r="E623" s="734"/>
      <c r="F623" s="734"/>
      <c r="G623" s="735"/>
    </row>
    <row r="624" spans="2:8">
      <c r="B624" s="46" t="str">
        <f>"CHOP" &amp;+MID($B$2,SEARCH("n ",$B$2)+1,5)&amp;":"</f>
        <v>CHOP 2020:</v>
      </c>
      <c r="C624" s="733" t="str">
        <f>+VLOOKUP(B623,'Implantate - Inhalt'!$B$15:$D$158,2,FALSE)</f>
        <v>57.9A.12</v>
      </c>
      <c r="D624" s="733"/>
      <c r="E624" s="733"/>
      <c r="F624" s="21"/>
    </row>
    <row r="625" spans="2:8" s="12" customFormat="1">
      <c r="B625" s="6" t="s">
        <v>578</v>
      </c>
      <c r="C625" s="6" t="s">
        <v>2060</v>
      </c>
      <c r="D625" s="6" t="s">
        <v>438</v>
      </c>
      <c r="E625" s="6" t="s">
        <v>686</v>
      </c>
      <c r="F625" s="6" t="s">
        <v>581</v>
      </c>
      <c r="G625" s="521" t="s">
        <v>583</v>
      </c>
      <c r="H625" s="6" t="s">
        <v>147</v>
      </c>
    </row>
    <row r="626" spans="2:8" s="12" customFormat="1">
      <c r="B626" s="12" t="str">
        <f t="shared" ref="B626:B640" si="30">+$B$623</f>
        <v>I156</v>
      </c>
      <c r="C626" s="6"/>
      <c r="D626" s="6"/>
      <c r="E626" s="35"/>
      <c r="F626" s="6"/>
      <c r="G626" s="36">
        <f>+_I81132159103[EP pro Einheit]*_I81132159103[Eingesetzte Menge]</f>
        <v>0</v>
      </c>
      <c r="H626" s="6"/>
    </row>
    <row r="627" spans="2:8" s="12" customFormat="1">
      <c r="B627" s="12" t="str">
        <f t="shared" si="30"/>
        <v>I156</v>
      </c>
      <c r="C627" s="6"/>
      <c r="D627" s="6"/>
      <c r="E627" s="35"/>
      <c r="F627" s="6"/>
      <c r="G627" s="36">
        <f>+_I81132159103[EP pro Einheit]*_I81132159103[Eingesetzte Menge]</f>
        <v>0</v>
      </c>
      <c r="H627" s="6"/>
    </row>
    <row r="628" spans="2:8" s="12" customFormat="1">
      <c r="B628" s="12" t="str">
        <f t="shared" si="30"/>
        <v>I156</v>
      </c>
      <c r="C628" s="6"/>
      <c r="D628" s="6"/>
      <c r="E628" s="35"/>
      <c r="F628" s="6"/>
      <c r="G628" s="36">
        <f>+_I81132159103[EP pro Einheit]*_I81132159103[Eingesetzte Menge]</f>
        <v>0</v>
      </c>
      <c r="H628" s="6"/>
    </row>
    <row r="629" spans="2:8" s="12" customFormat="1">
      <c r="B629" s="12" t="str">
        <f t="shared" si="30"/>
        <v>I156</v>
      </c>
      <c r="C629" s="6"/>
      <c r="D629" s="6"/>
      <c r="E629" s="35"/>
      <c r="F629" s="6"/>
      <c r="G629" s="36">
        <f>+_I81132159103[EP pro Einheit]*_I81132159103[Eingesetzte Menge]</f>
        <v>0</v>
      </c>
      <c r="H629" s="6"/>
    </row>
    <row r="630" spans="2:8" s="12" customFormat="1">
      <c r="B630" s="12" t="str">
        <f t="shared" si="30"/>
        <v>I156</v>
      </c>
      <c r="C630" s="6"/>
      <c r="D630" s="6"/>
      <c r="E630" s="35"/>
      <c r="F630" s="6"/>
      <c r="G630" s="36">
        <f>+_I81132159103[EP pro Einheit]*_I81132159103[Eingesetzte Menge]</f>
        <v>0</v>
      </c>
      <c r="H630" s="6"/>
    </row>
    <row r="631" spans="2:8" s="12" customFormat="1">
      <c r="B631" s="12" t="str">
        <f t="shared" si="30"/>
        <v>I156</v>
      </c>
      <c r="C631" s="6"/>
      <c r="D631" s="6"/>
      <c r="E631" s="35"/>
      <c r="F631" s="6"/>
      <c r="G631" s="36">
        <f>+_I81132159103[EP pro Einheit]*_I81132159103[Eingesetzte Menge]</f>
        <v>0</v>
      </c>
      <c r="H631" s="6"/>
    </row>
    <row r="632" spans="2:8" s="12" customFormat="1">
      <c r="B632" s="12" t="str">
        <f t="shared" si="30"/>
        <v>I156</v>
      </c>
      <c r="C632" s="6"/>
      <c r="D632" s="6"/>
      <c r="E632" s="35"/>
      <c r="F632" s="6"/>
      <c r="G632" s="36">
        <f>+_I81132159103[EP pro Einheit]*_I81132159103[Eingesetzte Menge]</f>
        <v>0</v>
      </c>
      <c r="H632" s="6"/>
    </row>
    <row r="633" spans="2:8" s="12" customFormat="1">
      <c r="B633" s="12" t="str">
        <f t="shared" si="30"/>
        <v>I156</v>
      </c>
      <c r="C633" s="6"/>
      <c r="D633" s="6"/>
      <c r="E633" s="35"/>
      <c r="F633" s="6"/>
      <c r="G633" s="36">
        <f>+_I81132159103[EP pro Einheit]*_I81132159103[Eingesetzte Menge]</f>
        <v>0</v>
      </c>
      <c r="H633" s="6"/>
    </row>
    <row r="634" spans="2:8" s="12" customFormat="1">
      <c r="B634" s="12" t="str">
        <f t="shared" si="30"/>
        <v>I156</v>
      </c>
      <c r="C634" s="6"/>
      <c r="D634" s="6"/>
      <c r="E634" s="35"/>
      <c r="F634" s="6"/>
      <c r="G634" s="36">
        <f>+_I81132159103[EP pro Einheit]*_I81132159103[Eingesetzte Menge]</f>
        <v>0</v>
      </c>
      <c r="H634" s="6"/>
    </row>
    <row r="635" spans="2:8" s="12" customFormat="1">
      <c r="B635" s="12" t="str">
        <f t="shared" si="30"/>
        <v>I156</v>
      </c>
      <c r="C635" s="6"/>
      <c r="D635" s="6"/>
      <c r="E635" s="35"/>
      <c r="F635" s="6"/>
      <c r="G635" s="36">
        <f>+_I81132159103[EP pro Einheit]*_I81132159103[Eingesetzte Menge]</f>
        <v>0</v>
      </c>
      <c r="H635" s="6"/>
    </row>
    <row r="636" spans="2:8" s="12" customFormat="1">
      <c r="B636" s="12" t="str">
        <f t="shared" si="30"/>
        <v>I156</v>
      </c>
      <c r="C636" s="6"/>
      <c r="D636" s="6"/>
      <c r="E636" s="35"/>
      <c r="F636" s="6"/>
      <c r="G636" s="36">
        <f>+_I81132159103[EP pro Einheit]*_I81132159103[Eingesetzte Menge]</f>
        <v>0</v>
      </c>
      <c r="H636" s="6"/>
    </row>
    <row r="637" spans="2:8" s="12" customFormat="1">
      <c r="B637" s="12" t="str">
        <f t="shared" si="30"/>
        <v>I156</v>
      </c>
      <c r="C637" s="6"/>
      <c r="D637" s="6"/>
      <c r="E637" s="35"/>
      <c r="F637" s="6"/>
      <c r="G637" s="36">
        <f>+_I81132159103[EP pro Einheit]*_I81132159103[Eingesetzte Menge]</f>
        <v>0</v>
      </c>
      <c r="H637" s="6"/>
    </row>
    <row r="638" spans="2:8" s="12" customFormat="1">
      <c r="B638" s="12" t="str">
        <f t="shared" si="30"/>
        <v>I156</v>
      </c>
      <c r="C638" s="6"/>
      <c r="D638" s="6"/>
      <c r="E638" s="35"/>
      <c r="F638" s="6"/>
      <c r="G638" s="36">
        <f>+_I81132159103[EP pro Einheit]*_I81132159103[Eingesetzte Menge]</f>
        <v>0</v>
      </c>
      <c r="H638" s="6"/>
    </row>
    <row r="639" spans="2:8" s="12" customFormat="1">
      <c r="B639" s="12" t="str">
        <f t="shared" si="30"/>
        <v>I156</v>
      </c>
      <c r="C639" s="6"/>
      <c r="D639" s="6"/>
      <c r="E639" s="35"/>
      <c r="F639" s="6"/>
      <c r="G639" s="36">
        <f>+_I81132159103[EP pro Einheit]*_I81132159103[Eingesetzte Menge]</f>
        <v>0</v>
      </c>
      <c r="H639" s="6"/>
    </row>
    <row r="640" spans="2:8" s="12" customFormat="1">
      <c r="B640" s="12" t="str">
        <f t="shared" si="30"/>
        <v>I156</v>
      </c>
      <c r="C640" s="6"/>
      <c r="D640" s="6"/>
      <c r="E640" s="35"/>
      <c r="F640" s="6"/>
      <c r="G640" s="36">
        <f>+_I81132159103[EP pro Einheit]*_I81132159103[Eingesetzte Menge]</f>
        <v>0</v>
      </c>
      <c r="H640" s="6"/>
    </row>
    <row r="641" spans="2:8" s="12" customFormat="1">
      <c r="B641" s="12" t="s">
        <v>582</v>
      </c>
      <c r="C641" s="522"/>
      <c r="D641" s="522"/>
      <c r="E641" s="522"/>
      <c r="F641" s="523">
        <f>SUBTOTAL(109,_I81132159103[Eingesetzte Menge])</f>
        <v>0</v>
      </c>
      <c r="G641" s="188">
        <f>IFERROR(SUBTOTAL(109,_I81132159103[Durchschnittspreis])/_I81132159103[[#Totals],[Eingesetzte Menge]],0)</f>
        <v>0</v>
      </c>
      <c r="H641" s="522"/>
    </row>
    <row r="642" spans="2:8" ht="15" thickBot="1"/>
    <row r="643" spans="2:8" ht="15" customHeight="1" thickBot="1">
      <c r="B643" s="590" t="s">
        <v>2948</v>
      </c>
      <c r="C643" s="734" t="str">
        <f>+VLOOKUP(B643,'Implantate - Inhalt'!$B$14:$D$158,3,FALSE)</f>
        <v>Implantation oder Wechsel eines Neurostimulators zur Ganglion-Neurostimulation der Harnblase</v>
      </c>
      <c r="D643" s="734"/>
      <c r="E643" s="734"/>
      <c r="F643" s="734"/>
      <c r="G643" s="735"/>
    </row>
    <row r="644" spans="2:8">
      <c r="B644" s="46" t="str">
        <f>"CHOP" &amp;+MID($B$2,SEARCH("n ",$B$2)+1,5)&amp;":"</f>
        <v>CHOP 2020:</v>
      </c>
      <c r="C644" s="733" t="str">
        <f>+VLOOKUP(B643,'Implantate - Inhalt'!$B$15:$D$158,2,FALSE)</f>
        <v>57.9A.13</v>
      </c>
      <c r="D644" s="733"/>
      <c r="E644" s="733"/>
      <c r="F644" s="21"/>
    </row>
    <row r="645" spans="2:8" s="12" customFormat="1">
      <c r="B645" s="6" t="s">
        <v>578</v>
      </c>
      <c r="C645" s="6" t="s">
        <v>2060</v>
      </c>
      <c r="D645" s="6" t="s">
        <v>438</v>
      </c>
      <c r="E645" s="6" t="s">
        <v>686</v>
      </c>
      <c r="F645" s="6" t="s">
        <v>581</v>
      </c>
      <c r="G645" s="521" t="s">
        <v>583</v>
      </c>
      <c r="H645" s="6" t="s">
        <v>147</v>
      </c>
    </row>
    <row r="646" spans="2:8" s="12" customFormat="1">
      <c r="B646" s="12" t="str">
        <f t="shared" ref="B646:B660" si="31">+$B$643</f>
        <v>I157</v>
      </c>
      <c r="C646" s="6"/>
      <c r="D646" s="6"/>
      <c r="E646" s="35"/>
      <c r="F646" s="6"/>
      <c r="G646" s="36">
        <f>+_I81132159104[EP pro Einheit]*_I81132159104[Eingesetzte Menge]</f>
        <v>0</v>
      </c>
      <c r="H646" s="6"/>
    </row>
    <row r="647" spans="2:8" s="12" customFormat="1">
      <c r="B647" s="12" t="str">
        <f t="shared" si="31"/>
        <v>I157</v>
      </c>
      <c r="C647" s="6"/>
      <c r="D647" s="6"/>
      <c r="E647" s="35"/>
      <c r="F647" s="6"/>
      <c r="G647" s="36">
        <f>+_I81132159104[EP pro Einheit]*_I81132159104[Eingesetzte Menge]</f>
        <v>0</v>
      </c>
      <c r="H647" s="6"/>
    </row>
    <row r="648" spans="2:8" s="12" customFormat="1">
      <c r="B648" s="12" t="str">
        <f t="shared" si="31"/>
        <v>I157</v>
      </c>
      <c r="C648" s="6"/>
      <c r="D648" s="6"/>
      <c r="E648" s="35"/>
      <c r="F648" s="6"/>
      <c r="G648" s="36">
        <f>+_I81132159104[EP pro Einheit]*_I81132159104[Eingesetzte Menge]</f>
        <v>0</v>
      </c>
      <c r="H648" s="6"/>
    </row>
    <row r="649" spans="2:8" s="12" customFormat="1">
      <c r="B649" s="12" t="str">
        <f t="shared" si="31"/>
        <v>I157</v>
      </c>
      <c r="C649" s="6"/>
      <c r="D649" s="6"/>
      <c r="E649" s="35"/>
      <c r="F649" s="6"/>
      <c r="G649" s="36">
        <f>+_I81132159104[EP pro Einheit]*_I81132159104[Eingesetzte Menge]</f>
        <v>0</v>
      </c>
      <c r="H649" s="6"/>
    </row>
    <row r="650" spans="2:8" s="12" customFormat="1">
      <c r="B650" s="12" t="str">
        <f t="shared" si="31"/>
        <v>I157</v>
      </c>
      <c r="C650" s="6"/>
      <c r="D650" s="6"/>
      <c r="E650" s="35"/>
      <c r="F650" s="6"/>
      <c r="G650" s="36">
        <f>+_I81132159104[EP pro Einheit]*_I81132159104[Eingesetzte Menge]</f>
        <v>0</v>
      </c>
      <c r="H650" s="6"/>
    </row>
    <row r="651" spans="2:8" s="12" customFormat="1">
      <c r="B651" s="12" t="str">
        <f t="shared" si="31"/>
        <v>I157</v>
      </c>
      <c r="C651" s="6"/>
      <c r="D651" s="6"/>
      <c r="E651" s="35"/>
      <c r="F651" s="6"/>
      <c r="G651" s="36">
        <f>+_I81132159104[EP pro Einheit]*_I81132159104[Eingesetzte Menge]</f>
        <v>0</v>
      </c>
      <c r="H651" s="6"/>
    </row>
    <row r="652" spans="2:8" s="12" customFormat="1">
      <c r="B652" s="12" t="str">
        <f t="shared" si="31"/>
        <v>I157</v>
      </c>
      <c r="C652" s="6"/>
      <c r="D652" s="6"/>
      <c r="E652" s="35"/>
      <c r="F652" s="6"/>
      <c r="G652" s="36">
        <f>+_I81132159104[EP pro Einheit]*_I81132159104[Eingesetzte Menge]</f>
        <v>0</v>
      </c>
      <c r="H652" s="6"/>
    </row>
    <row r="653" spans="2:8" s="12" customFormat="1">
      <c r="B653" s="12" t="str">
        <f t="shared" si="31"/>
        <v>I157</v>
      </c>
      <c r="C653" s="6"/>
      <c r="D653" s="6"/>
      <c r="E653" s="35"/>
      <c r="F653" s="6"/>
      <c r="G653" s="36">
        <f>+_I81132159104[EP pro Einheit]*_I81132159104[Eingesetzte Menge]</f>
        <v>0</v>
      </c>
      <c r="H653" s="6"/>
    </row>
    <row r="654" spans="2:8" s="12" customFormat="1">
      <c r="B654" s="12" t="str">
        <f t="shared" si="31"/>
        <v>I157</v>
      </c>
      <c r="C654" s="6"/>
      <c r="D654" s="6"/>
      <c r="E654" s="35"/>
      <c r="F654" s="6"/>
      <c r="G654" s="36">
        <f>+_I81132159104[EP pro Einheit]*_I81132159104[Eingesetzte Menge]</f>
        <v>0</v>
      </c>
      <c r="H654" s="6"/>
    </row>
    <row r="655" spans="2:8" s="12" customFormat="1">
      <c r="B655" s="12" t="str">
        <f t="shared" si="31"/>
        <v>I157</v>
      </c>
      <c r="C655" s="6"/>
      <c r="D655" s="6"/>
      <c r="E655" s="35"/>
      <c r="F655" s="6"/>
      <c r="G655" s="36">
        <f>+_I81132159104[EP pro Einheit]*_I81132159104[Eingesetzte Menge]</f>
        <v>0</v>
      </c>
      <c r="H655" s="6"/>
    </row>
    <row r="656" spans="2:8" s="12" customFormat="1">
      <c r="B656" s="12" t="str">
        <f t="shared" si="31"/>
        <v>I157</v>
      </c>
      <c r="C656" s="6"/>
      <c r="D656" s="6"/>
      <c r="E656" s="35"/>
      <c r="F656" s="6"/>
      <c r="G656" s="36">
        <f>+_I81132159104[EP pro Einheit]*_I81132159104[Eingesetzte Menge]</f>
        <v>0</v>
      </c>
      <c r="H656" s="6"/>
    </row>
    <row r="657" spans="2:8" s="12" customFormat="1">
      <c r="B657" s="12" t="str">
        <f t="shared" si="31"/>
        <v>I157</v>
      </c>
      <c r="C657" s="6"/>
      <c r="D657" s="6"/>
      <c r="E657" s="35"/>
      <c r="F657" s="6"/>
      <c r="G657" s="36">
        <f>+_I81132159104[EP pro Einheit]*_I81132159104[Eingesetzte Menge]</f>
        <v>0</v>
      </c>
      <c r="H657" s="6"/>
    </row>
    <row r="658" spans="2:8" s="12" customFormat="1">
      <c r="B658" s="12" t="str">
        <f t="shared" si="31"/>
        <v>I157</v>
      </c>
      <c r="C658" s="6"/>
      <c r="D658" s="6"/>
      <c r="E658" s="35"/>
      <c r="F658" s="6"/>
      <c r="G658" s="36">
        <f>+_I81132159104[EP pro Einheit]*_I81132159104[Eingesetzte Menge]</f>
        <v>0</v>
      </c>
      <c r="H658" s="6"/>
    </row>
    <row r="659" spans="2:8" s="12" customFormat="1">
      <c r="B659" s="12" t="str">
        <f t="shared" si="31"/>
        <v>I157</v>
      </c>
      <c r="C659" s="6"/>
      <c r="D659" s="6"/>
      <c r="E659" s="35"/>
      <c r="F659" s="6"/>
      <c r="G659" s="36">
        <f>+_I81132159104[EP pro Einheit]*_I81132159104[Eingesetzte Menge]</f>
        <v>0</v>
      </c>
      <c r="H659" s="6"/>
    </row>
    <row r="660" spans="2:8" s="12" customFormat="1">
      <c r="B660" s="12" t="str">
        <f t="shared" si="31"/>
        <v>I157</v>
      </c>
      <c r="C660" s="6"/>
      <c r="D660" s="6"/>
      <c r="E660" s="35"/>
      <c r="F660" s="6"/>
      <c r="G660" s="36">
        <f>+_I81132159104[EP pro Einheit]*_I81132159104[Eingesetzte Menge]</f>
        <v>0</v>
      </c>
      <c r="H660" s="6"/>
    </row>
    <row r="661" spans="2:8" s="12" customFormat="1">
      <c r="B661" s="12" t="s">
        <v>582</v>
      </c>
      <c r="C661" s="522"/>
      <c r="D661" s="522"/>
      <c r="E661" s="522"/>
      <c r="F661" s="523">
        <f>SUBTOTAL(109,_I81132159104[Eingesetzte Menge])</f>
        <v>0</v>
      </c>
      <c r="G661" s="188">
        <f>IFERROR(SUBTOTAL(109,_I81132159104[Durchschnittspreis])/_I81132159104[[#Totals],[Eingesetzte Menge]],0)</f>
        <v>0</v>
      </c>
      <c r="H661" s="522"/>
    </row>
    <row r="662" spans="2:8" ht="15" thickBot="1"/>
    <row r="663" spans="2:8" ht="15" customHeight="1" thickBot="1">
      <c r="B663" s="590" t="s">
        <v>2951</v>
      </c>
      <c r="C663" s="734" t="str">
        <f>+VLOOKUP(B663,'Implantate - Inhalt'!$B$14:$D$158,3,FALSE)</f>
        <v>Implantation oder Wechsel eines Neurostimulators zur zentralen Neurostimulation, Mehrelektrodensystem, wiederaufladbar, omnidirektional</v>
      </c>
      <c r="D663" s="734"/>
      <c r="E663" s="734"/>
      <c r="F663" s="734"/>
      <c r="G663" s="735"/>
    </row>
    <row r="664" spans="2:8">
      <c r="B664" s="46" t="str">
        <f>"CHOP" &amp;+MID($B$2,SEARCH("n ",$B$2)+1,5)&amp;":"</f>
        <v>CHOP 2020:</v>
      </c>
      <c r="C664" s="733" t="str">
        <f>+VLOOKUP(B663,'Implantate - Inhalt'!$B$15:$D$158,2,FALSE)</f>
        <v>02.97.14</v>
      </c>
      <c r="D664" s="733"/>
      <c r="E664" s="733"/>
      <c r="F664" s="21"/>
    </row>
    <row r="665" spans="2:8" s="12" customFormat="1">
      <c r="B665" s="6" t="s">
        <v>578</v>
      </c>
      <c r="C665" s="6" t="s">
        <v>2060</v>
      </c>
      <c r="D665" s="6" t="s">
        <v>438</v>
      </c>
      <c r="E665" s="6" t="s">
        <v>686</v>
      </c>
      <c r="F665" s="6" t="s">
        <v>581</v>
      </c>
      <c r="G665" s="521" t="s">
        <v>583</v>
      </c>
      <c r="H665" s="6" t="s">
        <v>147</v>
      </c>
    </row>
    <row r="666" spans="2:8" s="12" customFormat="1">
      <c r="B666" s="12" t="str">
        <f t="shared" ref="B666:B680" si="32">+$B$663</f>
        <v>I158</v>
      </c>
      <c r="C666" s="6"/>
      <c r="D666" s="6"/>
      <c r="E666" s="35"/>
      <c r="F666" s="6"/>
      <c r="G666" s="36">
        <f>+_I81132159105[EP pro Einheit]*_I81132159105[Eingesetzte Menge]</f>
        <v>0</v>
      </c>
      <c r="H666" s="6"/>
    </row>
    <row r="667" spans="2:8" s="12" customFormat="1">
      <c r="B667" s="12" t="str">
        <f t="shared" si="32"/>
        <v>I158</v>
      </c>
      <c r="C667" s="6"/>
      <c r="D667" s="6"/>
      <c r="E667" s="35"/>
      <c r="F667" s="6"/>
      <c r="G667" s="36">
        <f>+_I81132159105[EP pro Einheit]*_I81132159105[Eingesetzte Menge]</f>
        <v>0</v>
      </c>
      <c r="H667" s="6"/>
    </row>
    <row r="668" spans="2:8" s="12" customFormat="1">
      <c r="B668" s="12" t="str">
        <f t="shared" si="32"/>
        <v>I158</v>
      </c>
      <c r="C668" s="6"/>
      <c r="D668" s="6"/>
      <c r="E668" s="35"/>
      <c r="F668" s="6"/>
      <c r="G668" s="36">
        <f>+_I81132159105[EP pro Einheit]*_I81132159105[Eingesetzte Menge]</f>
        <v>0</v>
      </c>
      <c r="H668" s="6"/>
    </row>
    <row r="669" spans="2:8" s="12" customFormat="1">
      <c r="B669" s="12" t="str">
        <f t="shared" si="32"/>
        <v>I158</v>
      </c>
      <c r="C669" s="6"/>
      <c r="D669" s="6"/>
      <c r="E669" s="35"/>
      <c r="F669" s="6"/>
      <c r="G669" s="36">
        <f>+_I81132159105[EP pro Einheit]*_I81132159105[Eingesetzte Menge]</f>
        <v>0</v>
      </c>
      <c r="H669" s="6"/>
    </row>
    <row r="670" spans="2:8" s="12" customFormat="1">
      <c r="B670" s="12" t="str">
        <f t="shared" si="32"/>
        <v>I158</v>
      </c>
      <c r="C670" s="6"/>
      <c r="D670" s="6"/>
      <c r="E670" s="35"/>
      <c r="F670" s="6"/>
      <c r="G670" s="36">
        <f>+_I81132159105[EP pro Einheit]*_I81132159105[Eingesetzte Menge]</f>
        <v>0</v>
      </c>
      <c r="H670" s="6"/>
    </row>
    <row r="671" spans="2:8" s="12" customFormat="1">
      <c r="B671" s="12" t="str">
        <f t="shared" si="32"/>
        <v>I158</v>
      </c>
      <c r="C671" s="6"/>
      <c r="D671" s="6"/>
      <c r="E671" s="35"/>
      <c r="F671" s="6"/>
      <c r="G671" s="36">
        <f>+_I81132159105[EP pro Einheit]*_I81132159105[Eingesetzte Menge]</f>
        <v>0</v>
      </c>
      <c r="H671" s="6"/>
    </row>
    <row r="672" spans="2:8" s="12" customFormat="1">
      <c r="B672" s="12" t="str">
        <f t="shared" si="32"/>
        <v>I158</v>
      </c>
      <c r="C672" s="6"/>
      <c r="D672" s="6"/>
      <c r="E672" s="35"/>
      <c r="F672" s="6"/>
      <c r="G672" s="36">
        <f>+_I81132159105[EP pro Einheit]*_I81132159105[Eingesetzte Menge]</f>
        <v>0</v>
      </c>
      <c r="H672" s="6"/>
    </row>
    <row r="673" spans="2:8" s="12" customFormat="1">
      <c r="B673" s="12" t="str">
        <f t="shared" si="32"/>
        <v>I158</v>
      </c>
      <c r="C673" s="6"/>
      <c r="D673" s="6"/>
      <c r="E673" s="35"/>
      <c r="F673" s="6"/>
      <c r="G673" s="36">
        <f>+_I81132159105[EP pro Einheit]*_I81132159105[Eingesetzte Menge]</f>
        <v>0</v>
      </c>
      <c r="H673" s="6"/>
    </row>
    <row r="674" spans="2:8" s="12" customFormat="1">
      <c r="B674" s="12" t="str">
        <f t="shared" si="32"/>
        <v>I158</v>
      </c>
      <c r="C674" s="6"/>
      <c r="D674" s="6"/>
      <c r="E674" s="35"/>
      <c r="F674" s="6"/>
      <c r="G674" s="36">
        <f>+_I81132159105[EP pro Einheit]*_I81132159105[Eingesetzte Menge]</f>
        <v>0</v>
      </c>
      <c r="H674" s="6"/>
    </row>
    <row r="675" spans="2:8" s="12" customFormat="1">
      <c r="B675" s="12" t="str">
        <f t="shared" si="32"/>
        <v>I158</v>
      </c>
      <c r="C675" s="6"/>
      <c r="D675" s="6"/>
      <c r="E675" s="35"/>
      <c r="F675" s="6"/>
      <c r="G675" s="36">
        <f>+_I81132159105[EP pro Einheit]*_I81132159105[Eingesetzte Menge]</f>
        <v>0</v>
      </c>
      <c r="H675" s="6"/>
    </row>
    <row r="676" spans="2:8" s="12" customFormat="1">
      <c r="B676" s="12" t="str">
        <f t="shared" si="32"/>
        <v>I158</v>
      </c>
      <c r="C676" s="6"/>
      <c r="D676" s="6"/>
      <c r="E676" s="35"/>
      <c r="F676" s="6"/>
      <c r="G676" s="36">
        <f>+_I81132159105[EP pro Einheit]*_I81132159105[Eingesetzte Menge]</f>
        <v>0</v>
      </c>
      <c r="H676" s="6"/>
    </row>
    <row r="677" spans="2:8" s="12" customFormat="1">
      <c r="B677" s="12" t="str">
        <f t="shared" si="32"/>
        <v>I158</v>
      </c>
      <c r="C677" s="6"/>
      <c r="D677" s="6"/>
      <c r="E677" s="35"/>
      <c r="F677" s="6"/>
      <c r="G677" s="36">
        <f>+_I81132159105[EP pro Einheit]*_I81132159105[Eingesetzte Menge]</f>
        <v>0</v>
      </c>
      <c r="H677" s="6"/>
    </row>
    <row r="678" spans="2:8" s="12" customFormat="1">
      <c r="B678" s="12" t="str">
        <f t="shared" si="32"/>
        <v>I158</v>
      </c>
      <c r="C678" s="6"/>
      <c r="D678" s="6"/>
      <c r="E678" s="35"/>
      <c r="F678" s="6"/>
      <c r="G678" s="36">
        <f>+_I81132159105[EP pro Einheit]*_I81132159105[Eingesetzte Menge]</f>
        <v>0</v>
      </c>
      <c r="H678" s="6"/>
    </row>
    <row r="679" spans="2:8" s="12" customFormat="1">
      <c r="B679" s="12" t="str">
        <f t="shared" si="32"/>
        <v>I158</v>
      </c>
      <c r="C679" s="6"/>
      <c r="D679" s="6"/>
      <c r="E679" s="35"/>
      <c r="F679" s="6"/>
      <c r="G679" s="36">
        <f>+_I81132159105[EP pro Einheit]*_I81132159105[Eingesetzte Menge]</f>
        <v>0</v>
      </c>
      <c r="H679" s="6"/>
    </row>
    <row r="680" spans="2:8" s="12" customFormat="1">
      <c r="B680" s="12" t="str">
        <f t="shared" si="32"/>
        <v>I158</v>
      </c>
      <c r="C680" s="6"/>
      <c r="D680" s="6"/>
      <c r="E680" s="35"/>
      <c r="F680" s="6"/>
      <c r="G680" s="36">
        <f>+_I81132159105[EP pro Einheit]*_I81132159105[Eingesetzte Menge]</f>
        <v>0</v>
      </c>
      <c r="H680" s="6"/>
    </row>
    <row r="681" spans="2:8" s="12" customFormat="1">
      <c r="B681" s="12" t="s">
        <v>582</v>
      </c>
      <c r="C681" s="522"/>
      <c r="D681" s="522"/>
      <c r="E681" s="522"/>
      <c r="F681" s="523">
        <f>SUBTOTAL(109,_I81132159105[Eingesetzte Menge])</f>
        <v>0</v>
      </c>
      <c r="G681" s="188">
        <f>IFERROR(SUBTOTAL(109,_I81132159105[Durchschnittspreis])/_I81132159105[[#Totals],[Eingesetzte Menge]],0)</f>
        <v>0</v>
      </c>
      <c r="H681" s="522"/>
    </row>
    <row r="682" spans="2:8" ht="15" thickBot="1"/>
    <row r="683" spans="2:8" ht="15" customHeight="1" thickBot="1">
      <c r="B683" s="590" t="s">
        <v>2954</v>
      </c>
      <c r="C683" s="734" t="str">
        <f>+VLOOKUP(B683,'Implantate - Inhalt'!$B$14:$D$158,3,FALSE)</f>
        <v>Implantation oder Wechsel eines Neurostimulators zur zentralen Neurostimulation, Mehrelektrodensystem, wiederaufladbar, bidirektional</v>
      </c>
      <c r="D683" s="734"/>
      <c r="E683" s="734"/>
      <c r="F683" s="734"/>
      <c r="G683" s="735"/>
    </row>
    <row r="684" spans="2:8">
      <c r="B684" s="46" t="str">
        <f>"CHOP" &amp;+MID($B$2,SEARCH("n ",$B$2)+1,5)&amp;":"</f>
        <v>CHOP 2020:</v>
      </c>
      <c r="C684" s="733" t="str">
        <f>+VLOOKUP(B683,'Implantate - Inhalt'!$B$15:$D$158,2,FALSE)</f>
        <v>02.97.15</v>
      </c>
      <c r="D684" s="733"/>
      <c r="E684" s="733"/>
      <c r="F684" s="21"/>
    </row>
    <row r="685" spans="2:8" s="12" customFormat="1">
      <c r="B685" s="6" t="s">
        <v>578</v>
      </c>
      <c r="C685" s="6" t="s">
        <v>2060</v>
      </c>
      <c r="D685" s="6" t="s">
        <v>438</v>
      </c>
      <c r="E685" s="6" t="s">
        <v>686</v>
      </c>
      <c r="F685" s="6" t="s">
        <v>581</v>
      </c>
      <c r="G685" s="521" t="s">
        <v>583</v>
      </c>
      <c r="H685" s="6" t="s">
        <v>147</v>
      </c>
    </row>
    <row r="686" spans="2:8" s="12" customFormat="1">
      <c r="B686" s="12" t="str">
        <f t="shared" ref="B686:B700" si="33">+$B$683</f>
        <v>I159</v>
      </c>
      <c r="C686" s="6"/>
      <c r="D686" s="6"/>
      <c r="E686" s="35"/>
      <c r="F686" s="6"/>
      <c r="G686" s="36">
        <f>+_I81132159106[EP pro Einheit]*_I81132159106[Eingesetzte Menge]</f>
        <v>0</v>
      </c>
      <c r="H686" s="6"/>
    </row>
    <row r="687" spans="2:8" s="12" customFormat="1">
      <c r="B687" s="12" t="str">
        <f t="shared" si="33"/>
        <v>I159</v>
      </c>
      <c r="C687" s="6"/>
      <c r="D687" s="6"/>
      <c r="E687" s="35"/>
      <c r="F687" s="6"/>
      <c r="G687" s="36">
        <f>+_I81132159106[EP pro Einheit]*_I81132159106[Eingesetzte Menge]</f>
        <v>0</v>
      </c>
      <c r="H687" s="6"/>
    </row>
    <row r="688" spans="2:8" s="12" customFormat="1">
      <c r="B688" s="12" t="str">
        <f t="shared" si="33"/>
        <v>I159</v>
      </c>
      <c r="C688" s="6"/>
      <c r="D688" s="6"/>
      <c r="E688" s="35"/>
      <c r="F688" s="6"/>
      <c r="G688" s="36">
        <f>+_I81132159106[EP pro Einheit]*_I81132159106[Eingesetzte Menge]</f>
        <v>0</v>
      </c>
      <c r="H688" s="6"/>
    </row>
    <row r="689" spans="2:8" s="12" customFormat="1">
      <c r="B689" s="12" t="str">
        <f t="shared" si="33"/>
        <v>I159</v>
      </c>
      <c r="C689" s="6"/>
      <c r="D689" s="6"/>
      <c r="E689" s="35"/>
      <c r="F689" s="6"/>
      <c r="G689" s="36">
        <f>+_I81132159106[EP pro Einheit]*_I81132159106[Eingesetzte Menge]</f>
        <v>0</v>
      </c>
      <c r="H689" s="6"/>
    </row>
    <row r="690" spans="2:8" s="12" customFormat="1">
      <c r="B690" s="12" t="str">
        <f t="shared" si="33"/>
        <v>I159</v>
      </c>
      <c r="C690" s="6"/>
      <c r="D690" s="6"/>
      <c r="E690" s="35"/>
      <c r="F690" s="6"/>
      <c r="G690" s="36">
        <f>+_I81132159106[EP pro Einheit]*_I81132159106[Eingesetzte Menge]</f>
        <v>0</v>
      </c>
      <c r="H690" s="6"/>
    </row>
    <row r="691" spans="2:8" s="12" customFormat="1">
      <c r="B691" s="12" t="str">
        <f t="shared" si="33"/>
        <v>I159</v>
      </c>
      <c r="C691" s="6"/>
      <c r="D691" s="6"/>
      <c r="E691" s="35"/>
      <c r="F691" s="6"/>
      <c r="G691" s="36">
        <f>+_I81132159106[EP pro Einheit]*_I81132159106[Eingesetzte Menge]</f>
        <v>0</v>
      </c>
      <c r="H691" s="6"/>
    </row>
    <row r="692" spans="2:8" s="12" customFormat="1">
      <c r="B692" s="12" t="str">
        <f t="shared" si="33"/>
        <v>I159</v>
      </c>
      <c r="C692" s="6"/>
      <c r="D692" s="6"/>
      <c r="E692" s="35"/>
      <c r="F692" s="6"/>
      <c r="G692" s="36">
        <f>+_I81132159106[EP pro Einheit]*_I81132159106[Eingesetzte Menge]</f>
        <v>0</v>
      </c>
      <c r="H692" s="6"/>
    </row>
    <row r="693" spans="2:8" s="12" customFormat="1">
      <c r="B693" s="12" t="str">
        <f t="shared" si="33"/>
        <v>I159</v>
      </c>
      <c r="C693" s="6"/>
      <c r="D693" s="6"/>
      <c r="E693" s="35"/>
      <c r="F693" s="6"/>
      <c r="G693" s="36">
        <f>+_I81132159106[EP pro Einheit]*_I81132159106[Eingesetzte Menge]</f>
        <v>0</v>
      </c>
      <c r="H693" s="6"/>
    </row>
    <row r="694" spans="2:8" s="12" customFormat="1">
      <c r="B694" s="12" t="str">
        <f t="shared" si="33"/>
        <v>I159</v>
      </c>
      <c r="C694" s="6"/>
      <c r="D694" s="6"/>
      <c r="E694" s="35"/>
      <c r="F694" s="6"/>
      <c r="G694" s="36">
        <f>+_I81132159106[EP pro Einheit]*_I81132159106[Eingesetzte Menge]</f>
        <v>0</v>
      </c>
      <c r="H694" s="6"/>
    </row>
    <row r="695" spans="2:8" s="12" customFormat="1">
      <c r="B695" s="12" t="str">
        <f t="shared" si="33"/>
        <v>I159</v>
      </c>
      <c r="C695" s="6"/>
      <c r="D695" s="6"/>
      <c r="E695" s="35"/>
      <c r="F695" s="6"/>
      <c r="G695" s="36">
        <f>+_I81132159106[EP pro Einheit]*_I81132159106[Eingesetzte Menge]</f>
        <v>0</v>
      </c>
      <c r="H695" s="6"/>
    </row>
    <row r="696" spans="2:8" s="12" customFormat="1">
      <c r="B696" s="12" t="str">
        <f t="shared" si="33"/>
        <v>I159</v>
      </c>
      <c r="C696" s="6"/>
      <c r="D696" s="6"/>
      <c r="E696" s="35"/>
      <c r="F696" s="6"/>
      <c r="G696" s="36">
        <f>+_I81132159106[EP pro Einheit]*_I81132159106[Eingesetzte Menge]</f>
        <v>0</v>
      </c>
      <c r="H696" s="6"/>
    </row>
    <row r="697" spans="2:8" s="12" customFormat="1">
      <c r="B697" s="12" t="str">
        <f t="shared" si="33"/>
        <v>I159</v>
      </c>
      <c r="C697" s="6"/>
      <c r="D697" s="6"/>
      <c r="E697" s="35"/>
      <c r="F697" s="6"/>
      <c r="G697" s="36">
        <f>+_I81132159106[EP pro Einheit]*_I81132159106[Eingesetzte Menge]</f>
        <v>0</v>
      </c>
      <c r="H697" s="6"/>
    </row>
    <row r="698" spans="2:8" s="12" customFormat="1">
      <c r="B698" s="12" t="str">
        <f t="shared" si="33"/>
        <v>I159</v>
      </c>
      <c r="C698" s="6"/>
      <c r="D698" s="6"/>
      <c r="E698" s="35"/>
      <c r="F698" s="6"/>
      <c r="G698" s="36">
        <f>+_I81132159106[EP pro Einheit]*_I81132159106[Eingesetzte Menge]</f>
        <v>0</v>
      </c>
      <c r="H698" s="6"/>
    </row>
    <row r="699" spans="2:8" s="12" customFormat="1">
      <c r="B699" s="12" t="str">
        <f t="shared" si="33"/>
        <v>I159</v>
      </c>
      <c r="C699" s="6"/>
      <c r="D699" s="6"/>
      <c r="E699" s="35"/>
      <c r="F699" s="6"/>
      <c r="G699" s="36">
        <f>+_I81132159106[EP pro Einheit]*_I81132159106[Eingesetzte Menge]</f>
        <v>0</v>
      </c>
      <c r="H699" s="6"/>
    </row>
    <row r="700" spans="2:8" s="12" customFormat="1">
      <c r="B700" s="12" t="str">
        <f t="shared" si="33"/>
        <v>I159</v>
      </c>
      <c r="C700" s="6"/>
      <c r="D700" s="6"/>
      <c r="E700" s="35"/>
      <c r="F700" s="6"/>
      <c r="G700" s="36">
        <f>+_I81132159106[EP pro Einheit]*_I81132159106[Eingesetzte Menge]</f>
        <v>0</v>
      </c>
      <c r="H700" s="6"/>
    </row>
    <row r="701" spans="2:8" s="12" customFormat="1">
      <c r="B701" s="12" t="s">
        <v>582</v>
      </c>
      <c r="C701" s="522"/>
      <c r="D701" s="522"/>
      <c r="E701" s="522"/>
      <c r="F701" s="523">
        <f>SUBTOTAL(109,_I81132159106[Eingesetzte Menge])</f>
        <v>0</v>
      </c>
      <c r="G701" s="188">
        <f>IFERROR(SUBTOTAL(109,_I81132159106[Durchschnittspreis])/_I81132159106[[#Totals],[Eingesetzte Menge]],0)</f>
        <v>0</v>
      </c>
      <c r="H701" s="522"/>
    </row>
    <row r="702" spans="2:8"/>
  </sheetData>
  <sheetProtection algorithmName="SHA-512" hashValue="3H1S1zRRXVcTrMTVEzVX4fNW6bgY2zFe1nlIHusUfgl0PfzLzml8wo8UFY4w+ZoFkpCW76zyIoKptjz3IkwjCg==" saltValue="m5J6OWZdQoNdIQVL022rEA==" spinCount="100000" sheet="1" formatCells="0" insertRows="0" sort="0" autoFilter="0"/>
  <mergeCells count="68">
    <mergeCell ref="C283:G283"/>
    <mergeCell ref="C303:G303"/>
    <mergeCell ref="C404:E404"/>
    <mergeCell ref="C424:E424"/>
    <mergeCell ref="C403:G403"/>
    <mergeCell ref="C423:G423"/>
    <mergeCell ref="C83:G83"/>
    <mergeCell ref="C123:G123"/>
    <mergeCell ref="C264:E264"/>
    <mergeCell ref="C183:G183"/>
    <mergeCell ref="C163:G163"/>
    <mergeCell ref="C263:G263"/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64:E464"/>
    <mergeCell ref="C483:G483"/>
    <mergeCell ref="C463:G463"/>
    <mergeCell ref="C363:G363"/>
    <mergeCell ref="C344:E344"/>
    <mergeCell ref="C24:E2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364:E364"/>
    <mergeCell ref="C444:E444"/>
    <mergeCell ref="C143:G143"/>
    <mergeCell ref="C603:G603"/>
    <mergeCell ref="C604:E604"/>
    <mergeCell ref="C144:E144"/>
    <mergeCell ref="C164:E164"/>
    <mergeCell ref="C284:E284"/>
    <mergeCell ref="C304:E304"/>
    <mergeCell ref="C244:E244"/>
    <mergeCell ref="C203:G203"/>
    <mergeCell ref="C223:G223"/>
    <mergeCell ref="C243:G243"/>
    <mergeCell ref="C224:E224"/>
    <mergeCell ref="C204:E204"/>
    <mergeCell ref="C184:E184"/>
    <mergeCell ref="C323:G323"/>
    <mergeCell ref="C343:G343"/>
    <mergeCell ref="C324:E324"/>
    <mergeCell ref="C664:E664"/>
    <mergeCell ref="C683:G683"/>
    <mergeCell ref="C684:E684"/>
    <mergeCell ref="C623:G623"/>
    <mergeCell ref="C624:E624"/>
    <mergeCell ref="C643:G643"/>
    <mergeCell ref="C644:E644"/>
    <mergeCell ref="C663:G663"/>
  </mergeCells>
  <hyperlinks>
    <hyperlink ref="D18" location="'Implantate - Inhalt'!A1" display="--&gt; Implantate - Inhalt" xr:uid="{00000000-0004-0000-0E00-000000000000}"/>
  </hyperlinks>
  <pageMargins left="0.7" right="0.7" top="0.78740157499999996" bottom="0.78740157499999996" header="0.3" footer="0.3"/>
  <tableParts count="3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/>
  <dimension ref="A1:I1048574"/>
  <sheetViews>
    <sheetView showGridLines="0" workbookViewId="0"/>
  </sheetViews>
  <sheetFormatPr baseColWidth="10" defaultColWidth="0" defaultRowHeight="14.4" zeroHeight="1"/>
  <cols>
    <col min="1" max="1" width="5.33203125" style="497" customWidth="1"/>
    <col min="2" max="2" width="13.88671875" style="497" customWidth="1"/>
    <col min="3" max="3" width="16.33203125" style="497" customWidth="1"/>
    <col min="4" max="4" width="65.5546875" style="497" customWidth="1"/>
    <col min="5" max="5" width="6.5546875" style="497" customWidth="1"/>
    <col min="6" max="8" width="11.5546875" style="497" hidden="1" customWidth="1"/>
    <col min="9" max="9" width="8" style="497" hidden="1" customWidth="1"/>
    <col min="10" max="16384" width="0" style="497" hidden="1"/>
  </cols>
  <sheetData>
    <row r="1" spans="2:4" s="11" customFormat="1"/>
    <row r="2" spans="2:4" s="11" customFormat="1" ht="21">
      <c r="B2" s="335" t="str">
        <f>Startseite!B2</f>
        <v>Detailerhebung 2021 (Daten 2020)</v>
      </c>
    </row>
    <row r="3" spans="2:4" s="11" customFormat="1" ht="21">
      <c r="B3" s="612" t="s">
        <v>1602</v>
      </c>
      <c r="C3" s="308"/>
      <c r="D3" s="308"/>
    </row>
    <row r="4" spans="2:4" s="11" customFormat="1" ht="15" thickBot="1">
      <c r="B4" s="491" t="s">
        <v>2843</v>
      </c>
    </row>
    <row r="5" spans="2:4" s="11" customFormat="1" ht="18">
      <c r="B5" s="73" t="s">
        <v>1635</v>
      </c>
      <c r="C5" s="56"/>
      <c r="D5" s="57"/>
    </row>
    <row r="6" spans="2:4" s="11" customFormat="1">
      <c r="B6" s="71" t="s">
        <v>1489</v>
      </c>
      <c r="D6" s="59"/>
    </row>
    <row r="7" spans="2:4" s="11" customFormat="1">
      <c r="B7" s="71" t="s">
        <v>1825</v>
      </c>
      <c r="D7" s="59"/>
    </row>
    <row r="8" spans="2:4" s="11" customFormat="1">
      <c r="B8" s="71" t="s">
        <v>1826</v>
      </c>
      <c r="D8" s="59"/>
    </row>
    <row r="9" spans="2:4" s="11" customFormat="1">
      <c r="B9" s="71" t="s">
        <v>2836</v>
      </c>
      <c r="D9" s="59"/>
    </row>
    <row r="10" spans="2:4" s="11" customFormat="1">
      <c r="B10" s="71" t="s">
        <v>1827</v>
      </c>
      <c r="D10" s="59"/>
    </row>
    <row r="11" spans="2:4" s="11" customFormat="1" ht="15" thickBot="1">
      <c r="B11" s="60" t="s">
        <v>1500</v>
      </c>
      <c r="C11" s="61"/>
      <c r="D11" s="347" t="s">
        <v>1503</v>
      </c>
    </row>
    <row r="12" spans="2:4" s="11" customFormat="1">
      <c r="B12" s="54"/>
      <c r="C12" s="64"/>
      <c r="D12" s="65"/>
    </row>
    <row r="13" spans="2:4" s="11" customFormat="1" ht="21">
      <c r="B13" s="68" t="s">
        <v>288</v>
      </c>
      <c r="C13" s="66" t="s">
        <v>2824</v>
      </c>
      <c r="D13" s="67" t="s">
        <v>273</v>
      </c>
    </row>
    <row r="14" spans="2:4" s="11" customFormat="1" ht="28.8">
      <c r="B14" s="500" t="s">
        <v>688</v>
      </c>
      <c r="C14" s="501" t="s">
        <v>1603</v>
      </c>
      <c r="D14" s="501" t="s">
        <v>292</v>
      </c>
    </row>
    <row r="15" spans="2:4" s="11" customFormat="1" ht="57.6">
      <c r="B15" s="500" t="s">
        <v>721</v>
      </c>
      <c r="C15" s="505" t="s">
        <v>1604</v>
      </c>
      <c r="D15" s="501" t="s">
        <v>2214</v>
      </c>
    </row>
    <row r="16" spans="2:4" s="11" customFormat="1" ht="43.2">
      <c r="B16" s="500" t="s">
        <v>722</v>
      </c>
      <c r="C16" s="505" t="s">
        <v>1605</v>
      </c>
      <c r="D16" s="501" t="s">
        <v>2215</v>
      </c>
    </row>
    <row r="17" spans="1:4" s="11" customFormat="1">
      <c r="B17" s="500" t="s">
        <v>1465</v>
      </c>
      <c r="C17" s="506" t="s">
        <v>1466</v>
      </c>
      <c r="D17" s="501" t="s">
        <v>1497</v>
      </c>
    </row>
    <row r="18" spans="1:4" s="11" customFormat="1" ht="17.399999999999999" customHeight="1">
      <c r="B18" s="500" t="s">
        <v>1464</v>
      </c>
      <c r="C18" s="507" t="s">
        <v>1467</v>
      </c>
      <c r="D18" s="501" t="s">
        <v>1468</v>
      </c>
    </row>
    <row r="19" spans="1:4" s="11" customFormat="1" ht="17.399999999999999" customHeight="1">
      <c r="B19" s="500" t="s">
        <v>2025</v>
      </c>
      <c r="C19" s="507" t="s">
        <v>2026</v>
      </c>
      <c r="D19" s="501" t="s">
        <v>1904</v>
      </c>
    </row>
    <row r="20" spans="1:4" s="11" customFormat="1" ht="43.2">
      <c r="B20" s="500" t="s">
        <v>723</v>
      </c>
      <c r="C20" s="657" t="s">
        <v>3297</v>
      </c>
      <c r="D20" s="501" t="s">
        <v>601</v>
      </c>
    </row>
    <row r="21" spans="1:4" s="11" customFormat="1" ht="57.6">
      <c r="A21" s="497"/>
      <c r="B21" s="500" t="s">
        <v>724</v>
      </c>
      <c r="C21" s="657" t="s">
        <v>3298</v>
      </c>
      <c r="D21" s="501" t="s">
        <v>559</v>
      </c>
    </row>
    <row r="22" spans="1:4" s="11" customFormat="1" ht="72">
      <c r="B22" s="500" t="s">
        <v>725</v>
      </c>
      <c r="C22" s="657" t="s">
        <v>3299</v>
      </c>
      <c r="D22" s="550" t="s">
        <v>560</v>
      </c>
    </row>
    <row r="23" spans="1:4" s="11" customFormat="1" ht="57.6">
      <c r="B23" s="500" t="s">
        <v>726</v>
      </c>
      <c r="C23" s="657" t="s">
        <v>3300</v>
      </c>
      <c r="D23" s="501" t="s">
        <v>2067</v>
      </c>
    </row>
    <row r="24" spans="1:4" s="11" customFormat="1" ht="57.6">
      <c r="B24" s="500" t="s">
        <v>1607</v>
      </c>
      <c r="C24" s="506" t="s">
        <v>1606</v>
      </c>
      <c r="D24" s="501" t="s">
        <v>2070</v>
      </c>
    </row>
    <row r="25" spans="1:4" s="11" customFormat="1" ht="57.6">
      <c r="B25" s="500" t="s">
        <v>1608</v>
      </c>
      <c r="C25" s="506" t="s">
        <v>1606</v>
      </c>
      <c r="D25" s="501" t="s">
        <v>2071</v>
      </c>
    </row>
    <row r="26" spans="1:4" s="11" customFormat="1" ht="43.2">
      <c r="B26" s="500" t="s">
        <v>534</v>
      </c>
      <c r="C26" s="506" t="s">
        <v>2562</v>
      </c>
      <c r="D26" s="501" t="s">
        <v>2068</v>
      </c>
    </row>
    <row r="27" spans="1:4" s="11" customFormat="1">
      <c r="B27" s="500" t="s">
        <v>535</v>
      </c>
      <c r="C27" s="506">
        <v>50.92</v>
      </c>
      <c r="D27" s="501" t="s">
        <v>1392</v>
      </c>
    </row>
    <row r="28" spans="1:4" s="11" customFormat="1" ht="28.8">
      <c r="B28" s="500" t="s">
        <v>536</v>
      </c>
      <c r="C28" s="506" t="s">
        <v>963</v>
      </c>
      <c r="D28" s="501" t="s">
        <v>1205</v>
      </c>
    </row>
    <row r="29" spans="1:4" s="11" customFormat="1" ht="28.8">
      <c r="B29" s="500" t="s">
        <v>537</v>
      </c>
      <c r="C29" s="506" t="s">
        <v>964</v>
      </c>
      <c r="D29" s="501" t="s">
        <v>1206</v>
      </c>
    </row>
    <row r="30" spans="1:4" s="11" customFormat="1">
      <c r="B30" s="500" t="s">
        <v>538</v>
      </c>
      <c r="C30" s="506" t="s">
        <v>965</v>
      </c>
      <c r="D30" s="501" t="s">
        <v>1207</v>
      </c>
    </row>
    <row r="31" spans="1:4" s="11" customFormat="1">
      <c r="B31" s="500" t="s">
        <v>539</v>
      </c>
      <c r="C31" s="506">
        <v>99.73</v>
      </c>
      <c r="D31" s="501" t="s">
        <v>295</v>
      </c>
    </row>
    <row r="32" spans="1:4" s="11" customFormat="1">
      <c r="B32" s="500" t="s">
        <v>540</v>
      </c>
      <c r="C32" s="506">
        <v>99.74</v>
      </c>
      <c r="D32" s="501" t="s">
        <v>296</v>
      </c>
    </row>
    <row r="33" spans="1:4" s="11" customFormat="1">
      <c r="B33" s="500" t="s">
        <v>541</v>
      </c>
      <c r="C33" s="506" t="s">
        <v>289</v>
      </c>
      <c r="D33" s="501" t="s">
        <v>1393</v>
      </c>
    </row>
    <row r="34" spans="1:4" s="11" customFormat="1" ht="43.2">
      <c r="B34" s="500" t="s">
        <v>542</v>
      </c>
      <c r="C34" s="506" t="s">
        <v>290</v>
      </c>
      <c r="D34" s="501" t="s">
        <v>2069</v>
      </c>
    </row>
    <row r="35" spans="1:4" s="11" customFormat="1">
      <c r="B35" s="500" t="s">
        <v>543</v>
      </c>
      <c r="C35" s="506" t="s">
        <v>291</v>
      </c>
      <c r="D35" s="501" t="s">
        <v>297</v>
      </c>
    </row>
    <row r="36" spans="1:4" s="11" customFormat="1">
      <c r="B36" s="500" t="s">
        <v>544</v>
      </c>
      <c r="C36" s="506">
        <v>99.78</v>
      </c>
      <c r="D36" s="501" t="s">
        <v>1394</v>
      </c>
    </row>
    <row r="37" spans="1:4" s="11" customFormat="1">
      <c r="B37" s="500" t="s">
        <v>545</v>
      </c>
      <c r="C37" s="506">
        <v>99.88</v>
      </c>
      <c r="D37" s="501" t="s">
        <v>298</v>
      </c>
    </row>
    <row r="38" spans="1:4" s="11" customFormat="1">
      <c r="B38" s="500" t="s">
        <v>1395</v>
      </c>
      <c r="C38" s="506">
        <v>93.95</v>
      </c>
      <c r="D38" s="501" t="s">
        <v>2489</v>
      </c>
    </row>
    <row r="39" spans="1:4" s="11" customFormat="1">
      <c r="B39" s="500" t="s">
        <v>1632</v>
      </c>
      <c r="C39" s="506">
        <v>93.97</v>
      </c>
      <c r="D39" s="551" t="s">
        <v>1912</v>
      </c>
    </row>
    <row r="40" spans="1:4" s="11" customFormat="1" ht="28.8">
      <c r="B40" s="500" t="s">
        <v>1994</v>
      </c>
      <c r="C40" s="333" t="s">
        <v>3301</v>
      </c>
      <c r="D40" s="502" t="s">
        <v>2013</v>
      </c>
    </row>
    <row r="41" spans="1:4" s="11" customFormat="1" ht="28.8">
      <c r="B41" s="500" t="s">
        <v>1995</v>
      </c>
      <c r="C41" s="657" t="s">
        <v>3302</v>
      </c>
      <c r="D41" s="501" t="s">
        <v>2014</v>
      </c>
    </row>
    <row r="42" spans="1:4" s="11" customFormat="1" ht="28.8">
      <c r="B42" s="500" t="s">
        <v>1996</v>
      </c>
      <c r="C42" s="657" t="s">
        <v>3303</v>
      </c>
      <c r="D42" s="501" t="s">
        <v>2015</v>
      </c>
    </row>
    <row r="43" spans="1:4" s="11" customFormat="1" ht="28.8">
      <c r="B43" s="500" t="s">
        <v>1997</v>
      </c>
      <c r="C43" s="657" t="s">
        <v>3304</v>
      </c>
      <c r="D43" s="501" t="s">
        <v>2016</v>
      </c>
    </row>
    <row r="44" spans="1:4" s="11" customFormat="1">
      <c r="A44" s="497"/>
      <c r="B44" s="500" t="s">
        <v>2020</v>
      </c>
      <c r="C44" s="506">
        <v>94.28</v>
      </c>
      <c r="D44" s="501" t="s">
        <v>2575</v>
      </c>
    </row>
    <row r="45" spans="1:4" s="11" customFormat="1" ht="28.8">
      <c r="B45" s="500" t="s">
        <v>2024</v>
      </c>
      <c r="C45" s="657" t="s">
        <v>2958</v>
      </c>
      <c r="D45" s="333" t="s">
        <v>3040</v>
      </c>
    </row>
    <row r="46" spans="1:4" ht="28.8">
      <c r="B46" s="346" t="s">
        <v>2820</v>
      </c>
      <c r="C46" s="333" t="s">
        <v>3306</v>
      </c>
      <c r="D46" s="333" t="s">
        <v>3305</v>
      </c>
    </row>
    <row r="47" spans="1:4"/>
    <row r="1048573" ht="1.2" hidden="1" customHeight="1"/>
    <row r="1048574" ht="15.6" hidden="1" customHeight="1"/>
  </sheetData>
  <sheetProtection algorithmName="SHA-512" hashValue="I2Tgz5BevuJ/k9pFYS7ExJWH+cbSdIw9zHMkF01x2CnaigwC81IC7/xOvacay8hroypGAaYZx+bp0pG0ylCkfA==" saltValue="6J2QFglucjrKUbcitv3sxQ==" spinCount="100000" sheet="1" autoFilter="0"/>
  <autoFilter ref="B13:D13" xr:uid="{00000000-0009-0000-0000-00000F000000}"/>
  <phoneticPr fontId="129" type="noConversion"/>
  <hyperlinks>
    <hyperlink ref="B14" location="Dialysen!B20" display="T1" xr:uid="{00000000-0004-0000-0F00-000000000000}"/>
    <hyperlink ref="B15" location="Dialysen!B232" display="T2" xr:uid="{00000000-0004-0000-0F00-000001000000}"/>
    <hyperlink ref="B16" location="Dialysen!B444" display="T3" xr:uid="{00000000-0004-0000-0F00-000002000000}"/>
    <hyperlink ref="B17" location="Dialysen!B656" display="T4.a" xr:uid="{00000000-0004-0000-0F00-000003000000}"/>
    <hyperlink ref="B18" location="Dialysen!B868" display="T4.b" xr:uid="{00000000-0004-0000-0F00-000004000000}"/>
    <hyperlink ref="B20" location="Herz.Lunge!B20" display="T5" xr:uid="{00000000-0004-0000-0F00-000005000000}"/>
    <hyperlink ref="B21" location="Herz.Lunge!B232" display="T6" xr:uid="{00000000-0004-0000-0F00-000006000000}"/>
    <hyperlink ref="B22" location="Herz.Lunge!B444" display="T7" xr:uid="{00000000-0004-0000-0F00-000007000000}"/>
    <hyperlink ref="B23" location="Herz.Lunge!B656" display="T8" xr:uid="{00000000-0004-0000-0F00-000008000000}"/>
    <hyperlink ref="B24" location="Dialysen!B1292" display="T10.e" xr:uid="{00000000-0004-0000-0F00-00000A000000}"/>
    <hyperlink ref="B26" location="Dialysen!B1716" display="T11" xr:uid="{00000000-0004-0000-0F00-00000B000000}"/>
    <hyperlink ref="B27" location="Dialysen!B1928" display="T12" xr:uid="{00000000-0004-0000-0F00-00000C000000}"/>
    <hyperlink ref="B28" location="Apheresen!B20" display="T13" xr:uid="{00000000-0004-0000-0F00-00000D000000}"/>
    <hyperlink ref="B29" location="Apheresen!B232" display="T14" xr:uid="{00000000-0004-0000-0F00-00000E000000}"/>
    <hyperlink ref="B30" location="Apheresen!B444" display="T15" xr:uid="{00000000-0004-0000-0F00-00000F000000}"/>
    <hyperlink ref="B31" location="Apheresen!B656" display="T16" xr:uid="{00000000-0004-0000-0F00-000010000000}"/>
    <hyperlink ref="B32" location="Apheresen!B868" display="T17" xr:uid="{00000000-0004-0000-0F00-000011000000}"/>
    <hyperlink ref="B33" location="Apheresen!B1080" display="T18" xr:uid="{00000000-0004-0000-0F00-000012000000}"/>
    <hyperlink ref="B34" location="Apheresen!B1292" display="T19" xr:uid="{00000000-0004-0000-0F00-000013000000}"/>
    <hyperlink ref="B35" location="Apheresen!B1504" display="T20" xr:uid="{00000000-0004-0000-0F00-000014000000}"/>
    <hyperlink ref="B36" location="Apheresen!B1716" display="T21" xr:uid="{00000000-0004-0000-0F00-000015000000}"/>
    <hyperlink ref="B37" location="Apheresen!B1928" display="T22" xr:uid="{00000000-0004-0000-0F00-000016000000}"/>
    <hyperlink ref="B38" location="Dekompressionskammer!B20" display="T23.a" xr:uid="{00000000-0004-0000-0F00-000017000000}"/>
    <hyperlink ref="D11" location="Startseite!A1" display="Startseite" xr:uid="{00000000-0004-0000-0F00-000018000000}"/>
    <hyperlink ref="B25" location="Dialysen!B1504" display="T10.k" xr:uid="{00000000-0004-0000-0F00-000019000000}"/>
    <hyperlink ref="B39" location="Dekompressionskammer!B232" display="T23.c" xr:uid="{00000000-0004-0000-0F00-00001A000000}"/>
    <hyperlink ref="B19" location="Dialysen!B1080" display="T4.c" xr:uid="{518C05A9-AE51-425E-A35B-B63E58FFC154}"/>
    <hyperlink ref="B45" location="Apheresen!B2140" display="T36" xr:uid="{EC7D1653-9BA9-4F3A-AD3C-F2A14D1E30D2}"/>
    <hyperlink ref="B40" location="Herz.Lunge!B868" display="T30" xr:uid="{3D62DCCB-94D8-41A0-91D7-8BE3CE34603C}"/>
    <hyperlink ref="B41:B43" location="Herz.Lunge!B1080" display="T30" xr:uid="{3B89FB9C-68E7-4ACB-B0E0-27CFABCBB37D}"/>
    <hyperlink ref="B41" location="Herz.Lunge!B1080" display="T31" xr:uid="{BDAD8ED6-3D41-4DCC-BC0E-5E0C5751E39B}"/>
    <hyperlink ref="B42" location="Herz.Lunge!B1292" display="T32" xr:uid="{EA3155F6-8744-4433-99B1-99354F69166E}"/>
    <hyperlink ref="B43" location="Herz.Lunge!B1504" display="T33" xr:uid="{18559A52-AB55-4D3D-A3E1-C6CA72E2FE46}"/>
    <hyperlink ref="B44" location="'Therapien TARPSY'!B20" display="T35" xr:uid="{2ECB57C1-99F3-437F-87D7-07CFA01AEE35}"/>
    <hyperlink ref="B46" location="'Therapien TARPSY'!B214" display="T39" xr:uid="{C1BA9289-D90E-4672-8CA9-668E00AA6A30}"/>
  </hyperlinks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</sheetPr>
  <dimension ref="A1:AC5741"/>
  <sheetViews>
    <sheetView zoomScale="70" zoomScaleNormal="70" workbookViewId="0"/>
  </sheetViews>
  <sheetFormatPr baseColWidth="10" defaultColWidth="0" defaultRowHeight="14.4" zeroHeight="1"/>
  <cols>
    <col min="1" max="1" width="4.44140625" style="91" customWidth="1"/>
    <col min="2" max="2" width="11.5546875" style="91" customWidth="1"/>
    <col min="3" max="3" width="19.33203125" style="91" hidden="1" customWidth="1"/>
    <col min="4" max="4" width="44.33203125" style="91" customWidth="1"/>
    <col min="5" max="5" width="11.5546875" style="91" customWidth="1"/>
    <col min="6" max="6" width="10.33203125" style="91" hidden="1" customWidth="1"/>
    <col min="7" max="7" width="7" style="91" customWidth="1"/>
    <col min="8" max="8" width="24" style="91" customWidth="1"/>
    <col min="9" max="9" width="12.109375" style="91" customWidth="1"/>
    <col min="10" max="10" width="12.88671875" style="11" customWidth="1"/>
    <col min="11" max="11" width="10.88671875" style="91" hidden="1" customWidth="1"/>
    <col min="12" max="13" width="11.5546875" style="91" customWidth="1"/>
    <col min="14" max="14" width="11.5546875" style="91" hidden="1" customWidth="1"/>
    <col min="15" max="15" width="11.5546875" style="91" customWidth="1"/>
    <col min="16" max="16" width="16.33203125" style="91" customWidth="1"/>
    <col min="17" max="17" width="11.5546875" style="91" customWidth="1"/>
    <col min="18" max="19" width="11.5546875" style="422" hidden="1" customWidth="1"/>
    <col min="20" max="20" width="14.88671875" style="422" hidden="1" customWidth="1"/>
    <col min="21" max="22" width="11.5546875" style="422" hidden="1" customWidth="1"/>
    <col min="23" max="23" width="16.6640625" style="422" hidden="1" customWidth="1"/>
    <col min="24" max="24" width="25.5546875" style="422" hidden="1" customWidth="1"/>
    <col min="25" max="28" width="11.5546875" style="422" hidden="1" customWidth="1"/>
    <col min="29" max="29" width="17.109375" style="422" hidden="1" customWidth="1"/>
    <col min="30" max="16384" width="11.5546875" style="422" hidden="1"/>
  </cols>
  <sheetData>
    <row r="1" spans="2:16">
      <c r="C1" s="114"/>
      <c r="D1" s="131"/>
    </row>
    <row r="2" spans="2:16" ht="21">
      <c r="B2" s="335" t="str">
        <f>Startseite!B2</f>
        <v>Detailerhebung 2021 (Daten 2020)</v>
      </c>
      <c r="C2" s="114"/>
      <c r="D2" s="131"/>
    </row>
    <row r="3" spans="2:16" ht="21">
      <c r="B3" s="190" t="s">
        <v>1491</v>
      </c>
      <c r="C3" s="114"/>
      <c r="D3" s="131"/>
    </row>
    <row r="4" spans="2:16">
      <c r="B4" s="11"/>
      <c r="C4" s="114"/>
      <c r="D4" s="131"/>
    </row>
    <row r="5" spans="2:16" ht="15" thickBot="1">
      <c r="B5" s="491" t="s">
        <v>2819</v>
      </c>
      <c r="C5" s="114"/>
      <c r="D5" s="131"/>
    </row>
    <row r="6" spans="2:16" ht="18">
      <c r="B6" s="73" t="s">
        <v>1635</v>
      </c>
      <c r="C6" s="191"/>
      <c r="D6" s="192"/>
      <c r="E6" s="193"/>
      <c r="F6" s="193"/>
      <c r="G6" s="193"/>
      <c r="H6" s="193"/>
      <c r="I6" s="193"/>
      <c r="J6" s="56"/>
      <c r="K6" s="193"/>
      <c r="L6" s="193"/>
      <c r="M6" s="193"/>
      <c r="N6" s="193"/>
      <c r="O6" s="193"/>
      <c r="P6" s="194"/>
    </row>
    <row r="7" spans="2:16">
      <c r="B7" s="5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0 stationär durchgeführten teuren Verfahren die entsprechenden Kosten in Schweizer Franken an.</v>
      </c>
      <c r="C7" s="114"/>
      <c r="D7" s="131"/>
      <c r="P7" s="196"/>
    </row>
    <row r="8" spans="2:16">
      <c r="B8" s="58" t="s">
        <v>1624</v>
      </c>
      <c r="C8" s="114"/>
      <c r="D8" s="131"/>
      <c r="P8" s="196"/>
    </row>
    <row r="9" spans="2:16">
      <c r="B9" s="58" t="s">
        <v>1625</v>
      </c>
      <c r="C9" s="114"/>
      <c r="D9" s="131"/>
      <c r="P9" s="196"/>
    </row>
    <row r="10" spans="2:16">
      <c r="B10" s="195" t="s">
        <v>1490</v>
      </c>
      <c r="C10" s="114"/>
      <c r="D10" s="131"/>
      <c r="P10" s="196"/>
    </row>
    <row r="11" spans="2:16">
      <c r="B11" s="58" t="s">
        <v>1626</v>
      </c>
      <c r="C11" s="114"/>
      <c r="D11" s="131"/>
      <c r="P11" s="196"/>
    </row>
    <row r="12" spans="2:16">
      <c r="B12" s="58" t="s">
        <v>1835</v>
      </c>
      <c r="C12" s="114"/>
      <c r="D12" s="131"/>
      <c r="P12" s="196"/>
    </row>
    <row r="13" spans="2:16">
      <c r="B13" s="195" t="s">
        <v>687</v>
      </c>
      <c r="C13" s="114"/>
      <c r="D13" s="131"/>
      <c r="P13" s="196"/>
    </row>
    <row r="14" spans="2:16">
      <c r="B14" s="195" t="s">
        <v>624</v>
      </c>
      <c r="C14" s="114"/>
      <c r="D14" s="131"/>
      <c r="P14" s="196"/>
    </row>
    <row r="15" spans="2:16">
      <c r="B15" s="58" t="s">
        <v>2314</v>
      </c>
      <c r="E15" s="85" t="s">
        <v>1616</v>
      </c>
      <c r="F15" s="405"/>
      <c r="P15" s="196"/>
    </row>
    <row r="16" spans="2:16">
      <c r="B16" s="197"/>
      <c r="C16" s="114"/>
      <c r="D16" s="131"/>
      <c r="P16" s="196"/>
    </row>
    <row r="17" spans="2:28" ht="14.4" customHeight="1" thickBot="1">
      <c r="B17" s="198" t="s">
        <v>868</v>
      </c>
      <c r="C17" s="199"/>
      <c r="D17" s="200"/>
      <c r="E17" s="201"/>
      <c r="F17" s="201"/>
      <c r="G17" s="201"/>
      <c r="H17" s="201"/>
      <c r="I17" s="201"/>
      <c r="J17" s="61"/>
      <c r="K17" s="201"/>
      <c r="L17" s="201"/>
      <c r="M17" s="201"/>
      <c r="N17" s="201"/>
      <c r="O17" s="201"/>
      <c r="P17" s="202"/>
    </row>
    <row r="18" spans="2:28" ht="15.6" customHeight="1">
      <c r="C18" s="311" t="s">
        <v>546</v>
      </c>
      <c r="F18" s="311" t="s">
        <v>546</v>
      </c>
      <c r="K18" s="311" t="s">
        <v>546</v>
      </c>
      <c r="N18" s="77" t="s">
        <v>546</v>
      </c>
      <c r="T18" s="424" t="s">
        <v>546</v>
      </c>
    </row>
    <row r="19" spans="2:28"/>
    <row r="20" spans="2:28" ht="15.6" customHeight="1">
      <c r="B20" s="113" t="s">
        <v>688</v>
      </c>
      <c r="C20" s="114"/>
      <c r="D20" s="203" t="str">
        <f>+VLOOKUP(B20,'Teure Verfahren - Inhalt'!$B$14:$D$45,3,FALSE)</f>
        <v>Hämodialyse: Kontinuierlich, venovenös,
pumpengetrieben (CVVHD)</v>
      </c>
      <c r="E20" s="115"/>
      <c r="F20" s="115"/>
      <c r="G20" s="115"/>
      <c r="I20" s="113"/>
    </row>
    <row r="21" spans="2:28" ht="15.6" customHeight="1">
      <c r="B21" s="204"/>
      <c r="C21" s="205"/>
      <c r="D21" s="206" t="s">
        <v>689</v>
      </c>
      <c r="E21" s="118" t="s">
        <v>690</v>
      </c>
      <c r="F21" s="118" t="s">
        <v>1463</v>
      </c>
      <c r="G21" s="118" t="s">
        <v>578</v>
      </c>
      <c r="H21" s="118" t="s">
        <v>273</v>
      </c>
      <c r="I21" s="118" t="s">
        <v>691</v>
      </c>
      <c r="J21" s="148" t="s">
        <v>579</v>
      </c>
      <c r="K21" s="118"/>
      <c r="L21" s="118" t="s">
        <v>692</v>
      </c>
      <c r="M21" s="118" t="s">
        <v>579</v>
      </c>
      <c r="N21" s="118"/>
      <c r="O21" s="118" t="s">
        <v>693</v>
      </c>
      <c r="P21" s="118" t="s">
        <v>694</v>
      </c>
      <c r="W21" s="418" t="s">
        <v>288</v>
      </c>
      <c r="X21" s="423" t="s">
        <v>1457</v>
      </c>
      <c r="Y21" s="423" t="s">
        <v>4</v>
      </c>
      <c r="Z21" s="423" t="s">
        <v>1461</v>
      </c>
      <c r="AA21" s="423" t="s">
        <v>692</v>
      </c>
      <c r="AB21" s="423" t="s">
        <v>1460</v>
      </c>
    </row>
    <row r="22" spans="2:28" ht="15.6" customHeight="1">
      <c r="B22" s="763" t="s">
        <v>695</v>
      </c>
      <c r="C22" s="207" t="s">
        <v>695</v>
      </c>
      <c r="D22" s="753" t="s">
        <v>696</v>
      </c>
      <c r="E22" s="748" t="s">
        <v>293</v>
      </c>
      <c r="F22" s="123" t="s">
        <v>293</v>
      </c>
      <c r="G22" s="208">
        <v>1</v>
      </c>
      <c r="H22" s="92"/>
      <c r="I22" s="93"/>
      <c r="J22" s="155" t="s">
        <v>697</v>
      </c>
      <c r="K22" s="95" t="s">
        <v>698</v>
      </c>
      <c r="L22" s="94"/>
      <c r="M22" s="238" t="str">
        <f>+"CHF / "&amp;IFERROR(MID(J22,1,SEARCH("/ h",J22)-2),J22)</f>
        <v>CHF / Min</v>
      </c>
      <c r="N22" s="239" t="s">
        <v>699</v>
      </c>
      <c r="O22" s="240">
        <f t="shared" ref="O22:O85" si="0">+I22*L22</f>
        <v>0</v>
      </c>
      <c r="P22" s="241">
        <f>SUM(O22:O27)</f>
        <v>0</v>
      </c>
      <c r="T22" s="422" t="s">
        <v>695</v>
      </c>
      <c r="U22" s="422" t="s">
        <v>1450</v>
      </c>
      <c r="W22" s="422" t="str">
        <f t="shared" ref="W22:W85" si="1">VLOOKUP($B$20,$T$31:$T$63,1,FALSE)&amp;"_"&amp;VLOOKUP($C22,$T$22:$U$30,2,FALSE)&amp;"_"&amp;IF($F22="fix","fix",IF($F22="variabel", "var",))&amp;"_"&amp;$G22</f>
        <v>T1_A_fix_1</v>
      </c>
      <c r="X22" s="422">
        <f>H22</f>
        <v>0</v>
      </c>
      <c r="Y22" s="422">
        <f t="shared" ref="Y22:Y37" si="2">I22</f>
        <v>0</v>
      </c>
      <c r="Z22" s="422" t="str">
        <f>J22</f>
        <v>Min</v>
      </c>
      <c r="AA22" s="422">
        <f>L22</f>
        <v>0</v>
      </c>
      <c r="AB22" s="422" t="str">
        <f>M22</f>
        <v>CHF / Min</v>
      </c>
    </row>
    <row r="23" spans="2:28" ht="15.6" customHeight="1">
      <c r="B23" s="761"/>
      <c r="C23" s="119" t="s">
        <v>695</v>
      </c>
      <c r="D23" s="753"/>
      <c r="E23" s="748"/>
      <c r="F23" s="123" t="s">
        <v>293</v>
      </c>
      <c r="G23" s="208">
        <v>2</v>
      </c>
      <c r="H23" s="96"/>
      <c r="I23" s="97"/>
      <c r="J23" s="155"/>
      <c r="K23" s="99" t="s">
        <v>698</v>
      </c>
      <c r="L23" s="98"/>
      <c r="M23" s="242" t="str">
        <f t="shared" ref="M23:M217" si="3">+"CHF / "&amp;IFERROR(MID(J23,1,SEARCH("/ h",J23)-2),J23)</f>
        <v xml:space="preserve">CHF / </v>
      </c>
      <c r="N23" s="243" t="s">
        <v>699</v>
      </c>
      <c r="O23" s="244">
        <f t="shared" si="0"/>
        <v>0</v>
      </c>
      <c r="P23" s="245"/>
      <c r="T23" s="422" t="s">
        <v>702</v>
      </c>
      <c r="U23" s="422" t="s">
        <v>1451</v>
      </c>
      <c r="W23" s="422" t="str">
        <f t="shared" si="1"/>
        <v>T1_A_fix_2</v>
      </c>
      <c r="X23" s="422">
        <f t="shared" ref="X23:Y60" si="4">H23</f>
        <v>0</v>
      </c>
      <c r="Y23" s="422">
        <f t="shared" si="2"/>
        <v>0</v>
      </c>
      <c r="Z23" s="422">
        <f t="shared" ref="Z23:Z59" si="5">J23</f>
        <v>0</v>
      </c>
      <c r="AA23" s="422">
        <f t="shared" ref="AA23:AA59" si="6">L23</f>
        <v>0</v>
      </c>
      <c r="AB23" s="422" t="str">
        <f t="shared" ref="AB23:AB59" si="7">M23</f>
        <v xml:space="preserve">CHF / </v>
      </c>
    </row>
    <row r="24" spans="2:28" ht="15.6" customHeight="1">
      <c r="B24" s="761"/>
      <c r="C24" s="119" t="s">
        <v>695</v>
      </c>
      <c r="D24" s="753"/>
      <c r="E24" s="748"/>
      <c r="F24" s="123" t="s">
        <v>293</v>
      </c>
      <c r="G24" s="208">
        <v>3</v>
      </c>
      <c r="H24" s="96"/>
      <c r="I24" s="97"/>
      <c r="J24" s="155"/>
      <c r="K24" s="99" t="s">
        <v>698</v>
      </c>
      <c r="L24" s="98"/>
      <c r="M24" s="242" t="str">
        <f t="shared" si="3"/>
        <v xml:space="preserve">CHF / </v>
      </c>
      <c r="N24" s="243" t="s">
        <v>699</v>
      </c>
      <c r="O24" s="244">
        <f t="shared" si="0"/>
        <v>0</v>
      </c>
      <c r="P24" s="245"/>
      <c r="T24" s="422" t="s">
        <v>301</v>
      </c>
      <c r="U24" s="422" t="s">
        <v>1452</v>
      </c>
      <c r="W24" s="422" t="str">
        <f t="shared" si="1"/>
        <v>T1_A_fix_3</v>
      </c>
      <c r="X24" s="422">
        <f t="shared" si="4"/>
        <v>0</v>
      </c>
      <c r="Y24" s="422">
        <f t="shared" si="2"/>
        <v>0</v>
      </c>
      <c r="Z24" s="422">
        <f t="shared" si="5"/>
        <v>0</v>
      </c>
      <c r="AA24" s="422">
        <f t="shared" si="6"/>
        <v>0</v>
      </c>
      <c r="AB24" s="422" t="str">
        <f t="shared" si="7"/>
        <v xml:space="preserve">CHF / </v>
      </c>
    </row>
    <row r="25" spans="2:28" ht="15.6" customHeight="1">
      <c r="B25" s="761"/>
      <c r="C25" s="119" t="s">
        <v>695</v>
      </c>
      <c r="D25" s="753"/>
      <c r="E25" s="748"/>
      <c r="F25" s="123" t="s">
        <v>293</v>
      </c>
      <c r="G25" s="208">
        <v>4</v>
      </c>
      <c r="H25" s="96"/>
      <c r="I25" s="97"/>
      <c r="J25" s="155"/>
      <c r="K25" s="99" t="s">
        <v>698</v>
      </c>
      <c r="L25" s="98"/>
      <c r="M25" s="242" t="str">
        <f t="shared" si="3"/>
        <v xml:space="preserve">CHF / </v>
      </c>
      <c r="N25" s="243" t="s">
        <v>699</v>
      </c>
      <c r="O25" s="244">
        <f t="shared" si="0"/>
        <v>0</v>
      </c>
      <c r="P25" s="245"/>
      <c r="T25" s="422" t="s">
        <v>437</v>
      </c>
      <c r="U25" s="422" t="s">
        <v>1453</v>
      </c>
      <c r="W25" s="422" t="str">
        <f t="shared" si="1"/>
        <v>T1_A_fix_4</v>
      </c>
      <c r="X25" s="422">
        <f t="shared" si="4"/>
        <v>0</v>
      </c>
      <c r="Y25" s="422">
        <f t="shared" si="2"/>
        <v>0</v>
      </c>
      <c r="Z25" s="422">
        <f t="shared" si="5"/>
        <v>0</v>
      </c>
      <c r="AA25" s="422">
        <f t="shared" si="6"/>
        <v>0</v>
      </c>
      <c r="AB25" s="422" t="str">
        <f t="shared" si="7"/>
        <v xml:space="preserve">CHF / </v>
      </c>
    </row>
    <row r="26" spans="2:28" ht="15.6" customHeight="1">
      <c r="B26" s="761"/>
      <c r="C26" s="119" t="s">
        <v>695</v>
      </c>
      <c r="D26" s="753"/>
      <c r="E26" s="748"/>
      <c r="F26" s="123" t="s">
        <v>293</v>
      </c>
      <c r="G26" s="208">
        <v>5</v>
      </c>
      <c r="H26" s="96"/>
      <c r="I26" s="97"/>
      <c r="J26" s="155"/>
      <c r="K26" s="99" t="s">
        <v>698</v>
      </c>
      <c r="L26" s="98"/>
      <c r="M26" s="242" t="str">
        <f t="shared" si="3"/>
        <v xml:space="preserve">CHF / </v>
      </c>
      <c r="N26" s="243" t="s">
        <v>699</v>
      </c>
      <c r="O26" s="244">
        <f t="shared" si="0"/>
        <v>0</v>
      </c>
      <c r="P26" s="245"/>
      <c r="T26" s="422" t="s">
        <v>272</v>
      </c>
      <c r="U26" s="422" t="s">
        <v>1454</v>
      </c>
      <c r="W26" s="422" t="str">
        <f t="shared" si="1"/>
        <v>T1_A_fix_5</v>
      </c>
      <c r="X26" s="422">
        <f t="shared" si="4"/>
        <v>0</v>
      </c>
      <c r="Y26" s="422">
        <f t="shared" si="2"/>
        <v>0</v>
      </c>
      <c r="Z26" s="422">
        <f t="shared" si="5"/>
        <v>0</v>
      </c>
      <c r="AA26" s="422">
        <f t="shared" si="6"/>
        <v>0</v>
      </c>
      <c r="AB26" s="422" t="str">
        <f t="shared" si="7"/>
        <v xml:space="preserve">CHF / </v>
      </c>
    </row>
    <row r="27" spans="2:28" ht="15.6" customHeight="1">
      <c r="B27" s="761"/>
      <c r="C27" s="119" t="s">
        <v>695</v>
      </c>
      <c r="D27" s="753"/>
      <c r="E27" s="748"/>
      <c r="F27" s="123" t="s">
        <v>293</v>
      </c>
      <c r="G27" s="208">
        <v>6</v>
      </c>
      <c r="H27" s="100"/>
      <c r="I27" s="101"/>
      <c r="J27" s="156"/>
      <c r="K27" s="103" t="s">
        <v>698</v>
      </c>
      <c r="L27" s="102"/>
      <c r="M27" s="246" t="str">
        <f t="shared" si="3"/>
        <v xml:space="preserve">CHF / </v>
      </c>
      <c r="N27" s="247" t="s">
        <v>699</v>
      </c>
      <c r="O27" s="248">
        <f t="shared" si="0"/>
        <v>0</v>
      </c>
      <c r="P27" s="249"/>
      <c r="T27" s="422" t="s">
        <v>712</v>
      </c>
      <c r="U27" s="422" t="s">
        <v>1455</v>
      </c>
      <c r="W27" s="422" t="str">
        <f t="shared" si="1"/>
        <v>T1_A_fix_6</v>
      </c>
      <c r="X27" s="422">
        <f t="shared" si="4"/>
        <v>0</v>
      </c>
      <c r="Y27" s="422">
        <f t="shared" si="2"/>
        <v>0</v>
      </c>
      <c r="Z27" s="422">
        <f t="shared" si="5"/>
        <v>0</v>
      </c>
      <c r="AA27" s="422">
        <f t="shared" si="6"/>
        <v>0</v>
      </c>
      <c r="AB27" s="422" t="str">
        <f t="shared" si="7"/>
        <v xml:space="preserve">CHF / </v>
      </c>
    </row>
    <row r="28" spans="2:28" ht="15.6" customHeight="1">
      <c r="B28" s="761"/>
      <c r="C28" s="119" t="s">
        <v>695</v>
      </c>
      <c r="D28" s="753"/>
      <c r="E28" s="747" t="s">
        <v>1458</v>
      </c>
      <c r="F28" s="120" t="s">
        <v>294</v>
      </c>
      <c r="G28" s="209">
        <v>1</v>
      </c>
      <c r="H28" s="122"/>
      <c r="I28" s="143"/>
      <c r="J28" s="154" t="s">
        <v>700</v>
      </c>
      <c r="K28" s="139" t="s">
        <v>698</v>
      </c>
      <c r="L28" s="106"/>
      <c r="M28" s="250" t="str">
        <f t="shared" si="3"/>
        <v>CHF / Min</v>
      </c>
      <c r="N28" s="243" t="s">
        <v>699</v>
      </c>
      <c r="O28" s="251">
        <f t="shared" si="0"/>
        <v>0</v>
      </c>
      <c r="P28" s="252">
        <f>SUM(O28:O33)</f>
        <v>0</v>
      </c>
      <c r="T28" s="422" t="s">
        <v>715</v>
      </c>
      <c r="U28" s="422" t="s">
        <v>1456</v>
      </c>
      <c r="W28" s="422" t="str">
        <f t="shared" si="1"/>
        <v>T1_A_var_1</v>
      </c>
      <c r="X28" s="422">
        <f t="shared" si="4"/>
        <v>0</v>
      </c>
      <c r="Y28" s="422">
        <f t="shared" si="2"/>
        <v>0</v>
      </c>
      <c r="Z28" s="422" t="str">
        <f t="shared" si="5"/>
        <v xml:space="preserve">Min / h </v>
      </c>
      <c r="AA28" s="422">
        <f t="shared" si="6"/>
        <v>0</v>
      </c>
      <c r="AB28" s="422" t="str">
        <f t="shared" si="7"/>
        <v>CHF / Min</v>
      </c>
    </row>
    <row r="29" spans="2:28" ht="15.6" customHeight="1">
      <c r="B29" s="761"/>
      <c r="C29" s="119" t="s">
        <v>695</v>
      </c>
      <c r="D29" s="753"/>
      <c r="E29" s="748"/>
      <c r="F29" s="123" t="s">
        <v>294</v>
      </c>
      <c r="G29" s="208">
        <v>2</v>
      </c>
      <c r="H29" s="125"/>
      <c r="I29" s="101"/>
      <c r="J29" s="155"/>
      <c r="K29" s="140" t="s">
        <v>698</v>
      </c>
      <c r="L29" s="98"/>
      <c r="M29" s="242" t="str">
        <f t="shared" si="3"/>
        <v xml:space="preserve">CHF / </v>
      </c>
      <c r="N29" s="243" t="s">
        <v>699</v>
      </c>
      <c r="O29" s="244">
        <f t="shared" si="0"/>
        <v>0</v>
      </c>
      <c r="P29" s="245"/>
      <c r="T29" s="422" t="s">
        <v>718</v>
      </c>
      <c r="U29" s="422" t="s">
        <v>1459</v>
      </c>
      <c r="W29" s="422" t="str">
        <f t="shared" si="1"/>
        <v>T1_A_var_2</v>
      </c>
      <c r="X29" s="422">
        <f t="shared" si="4"/>
        <v>0</v>
      </c>
      <c r="Y29" s="422">
        <f t="shared" si="2"/>
        <v>0</v>
      </c>
      <c r="Z29" s="422">
        <f t="shared" si="5"/>
        <v>0</v>
      </c>
      <c r="AA29" s="422">
        <f t="shared" si="6"/>
        <v>0</v>
      </c>
      <c r="AB29" s="422" t="str">
        <f t="shared" si="7"/>
        <v xml:space="preserve">CHF / </v>
      </c>
    </row>
    <row r="30" spans="2:28" ht="15.6" customHeight="1">
      <c r="B30" s="761"/>
      <c r="C30" s="119" t="s">
        <v>695</v>
      </c>
      <c r="D30" s="753"/>
      <c r="E30" s="748"/>
      <c r="F30" s="123" t="s">
        <v>294</v>
      </c>
      <c r="G30" s="208">
        <v>3</v>
      </c>
      <c r="H30" s="125"/>
      <c r="I30" s="101"/>
      <c r="J30" s="155"/>
      <c r="K30" s="140" t="s">
        <v>698</v>
      </c>
      <c r="L30" s="98"/>
      <c r="M30" s="242" t="str">
        <f t="shared" si="3"/>
        <v xml:space="preserve">CHF / </v>
      </c>
      <c r="N30" s="243" t="s">
        <v>699</v>
      </c>
      <c r="O30" s="244">
        <f t="shared" si="0"/>
        <v>0</v>
      </c>
      <c r="P30" s="245"/>
      <c r="T30" s="422" t="s">
        <v>147</v>
      </c>
      <c r="U30" s="422" t="s">
        <v>1462</v>
      </c>
      <c r="W30" s="422" t="str">
        <f t="shared" si="1"/>
        <v>T1_A_var_3</v>
      </c>
      <c r="X30" s="422">
        <f t="shared" si="4"/>
        <v>0</v>
      </c>
      <c r="Y30" s="422">
        <f t="shared" si="2"/>
        <v>0</v>
      </c>
      <c r="Z30" s="422">
        <f t="shared" si="5"/>
        <v>0</v>
      </c>
      <c r="AA30" s="422">
        <f t="shared" si="6"/>
        <v>0</v>
      </c>
      <c r="AB30" s="422" t="str">
        <f t="shared" si="7"/>
        <v xml:space="preserve">CHF / </v>
      </c>
    </row>
    <row r="31" spans="2:28" ht="15.6" customHeight="1">
      <c r="B31" s="761"/>
      <c r="C31" s="119" t="s">
        <v>695</v>
      </c>
      <c r="D31" s="753"/>
      <c r="E31" s="748"/>
      <c r="F31" s="123" t="s">
        <v>294</v>
      </c>
      <c r="G31" s="208">
        <v>4</v>
      </c>
      <c r="H31" s="125"/>
      <c r="I31" s="101"/>
      <c r="J31" s="155"/>
      <c r="K31" s="140" t="s">
        <v>698</v>
      </c>
      <c r="L31" s="98"/>
      <c r="M31" s="242" t="str">
        <f t="shared" si="3"/>
        <v xml:space="preserve">CHF / </v>
      </c>
      <c r="N31" s="243" t="s">
        <v>699</v>
      </c>
      <c r="O31" s="244">
        <f t="shared" si="0"/>
        <v>0</v>
      </c>
      <c r="P31" s="245"/>
      <c r="T31" s="422" t="s">
        <v>688</v>
      </c>
      <c r="W31" s="422" t="str">
        <f t="shared" si="1"/>
        <v>T1_A_var_4</v>
      </c>
      <c r="X31" s="422">
        <f t="shared" si="4"/>
        <v>0</v>
      </c>
      <c r="Y31" s="422">
        <f t="shared" si="2"/>
        <v>0</v>
      </c>
      <c r="Z31" s="422">
        <f t="shared" si="5"/>
        <v>0</v>
      </c>
      <c r="AA31" s="422">
        <f t="shared" si="6"/>
        <v>0</v>
      </c>
      <c r="AB31" s="422" t="str">
        <f t="shared" si="7"/>
        <v xml:space="preserve">CHF / </v>
      </c>
    </row>
    <row r="32" spans="2:28" ht="15.6" customHeight="1">
      <c r="B32" s="761"/>
      <c r="C32" s="119" t="s">
        <v>695</v>
      </c>
      <c r="D32" s="753"/>
      <c r="E32" s="748"/>
      <c r="F32" s="123" t="s">
        <v>294</v>
      </c>
      <c r="G32" s="208">
        <v>5</v>
      </c>
      <c r="H32" s="125"/>
      <c r="I32" s="101"/>
      <c r="J32" s="155"/>
      <c r="K32" s="140" t="s">
        <v>698</v>
      </c>
      <c r="L32" s="98"/>
      <c r="M32" s="242" t="str">
        <f t="shared" si="3"/>
        <v xml:space="preserve">CHF / </v>
      </c>
      <c r="N32" s="243" t="s">
        <v>699</v>
      </c>
      <c r="O32" s="244">
        <f t="shared" si="0"/>
        <v>0</v>
      </c>
      <c r="P32" s="245"/>
      <c r="T32" s="422" t="s">
        <v>721</v>
      </c>
      <c r="W32" s="422" t="str">
        <f t="shared" si="1"/>
        <v>T1_A_var_5</v>
      </c>
      <c r="X32" s="422">
        <f t="shared" si="4"/>
        <v>0</v>
      </c>
      <c r="Y32" s="422">
        <f t="shared" si="2"/>
        <v>0</v>
      </c>
      <c r="Z32" s="422">
        <f t="shared" si="5"/>
        <v>0</v>
      </c>
      <c r="AA32" s="422">
        <f t="shared" si="6"/>
        <v>0</v>
      </c>
      <c r="AB32" s="422" t="str">
        <f t="shared" si="7"/>
        <v xml:space="preserve">CHF / </v>
      </c>
    </row>
    <row r="33" spans="2:28" ht="15.6" customHeight="1">
      <c r="B33" s="762"/>
      <c r="C33" s="119" t="s">
        <v>695</v>
      </c>
      <c r="D33" s="754"/>
      <c r="E33" s="749"/>
      <c r="F33" s="128" t="s">
        <v>294</v>
      </c>
      <c r="G33" s="210">
        <v>6</v>
      </c>
      <c r="H33" s="130"/>
      <c r="I33" s="111"/>
      <c r="J33" s="156"/>
      <c r="K33" s="141" t="s">
        <v>698</v>
      </c>
      <c r="L33" s="109"/>
      <c r="M33" s="253" t="str">
        <f t="shared" si="3"/>
        <v xml:space="preserve">CHF / </v>
      </c>
      <c r="N33" s="254" t="s">
        <v>699</v>
      </c>
      <c r="O33" s="255">
        <f t="shared" si="0"/>
        <v>0</v>
      </c>
      <c r="P33" s="256"/>
      <c r="T33" s="422" t="s">
        <v>722</v>
      </c>
      <c r="W33" s="422" t="str">
        <f t="shared" si="1"/>
        <v>T1_A_var_6</v>
      </c>
      <c r="X33" s="422">
        <f t="shared" si="4"/>
        <v>0</v>
      </c>
      <c r="Y33" s="422">
        <f t="shared" si="2"/>
        <v>0</v>
      </c>
      <c r="Z33" s="422">
        <f t="shared" si="5"/>
        <v>0</v>
      </c>
      <c r="AA33" s="422">
        <f t="shared" si="6"/>
        <v>0</v>
      </c>
      <c r="AB33" s="422" t="str">
        <f t="shared" si="7"/>
        <v xml:space="preserve">CHF / </v>
      </c>
    </row>
    <row r="34" spans="2:28" ht="15.6" customHeight="1">
      <c r="B34" s="764" t="s">
        <v>702</v>
      </c>
      <c r="C34" s="119" t="s">
        <v>702</v>
      </c>
      <c r="D34" s="752" t="s">
        <v>703</v>
      </c>
      <c r="E34" s="747" t="s">
        <v>293</v>
      </c>
      <c r="F34" s="120" t="s">
        <v>293</v>
      </c>
      <c r="G34" s="209">
        <v>1</v>
      </c>
      <c r="H34" s="92"/>
      <c r="I34" s="142"/>
      <c r="J34" s="157" t="s">
        <v>697</v>
      </c>
      <c r="K34" s="105" t="s">
        <v>698</v>
      </c>
      <c r="L34" s="106"/>
      <c r="M34" s="250" t="str">
        <f t="shared" si="3"/>
        <v>CHF / Min</v>
      </c>
      <c r="N34" s="243" t="s">
        <v>699</v>
      </c>
      <c r="O34" s="251">
        <f t="shared" si="0"/>
        <v>0</v>
      </c>
      <c r="P34" s="252">
        <f>SUM(O34:O39)</f>
        <v>0</v>
      </c>
      <c r="T34" s="422" t="s">
        <v>1465</v>
      </c>
      <c r="W34" s="422" t="str">
        <f t="shared" si="1"/>
        <v>T1_P_fix_1</v>
      </c>
      <c r="X34" s="422">
        <f t="shared" si="4"/>
        <v>0</v>
      </c>
      <c r="Y34" s="422">
        <f t="shared" si="2"/>
        <v>0</v>
      </c>
      <c r="Z34" s="422" t="str">
        <f t="shared" si="5"/>
        <v>Min</v>
      </c>
      <c r="AA34" s="422">
        <f t="shared" si="6"/>
        <v>0</v>
      </c>
      <c r="AB34" s="422" t="str">
        <f t="shared" si="7"/>
        <v>CHF / Min</v>
      </c>
    </row>
    <row r="35" spans="2:28" ht="15.6" customHeight="1">
      <c r="B35" s="761"/>
      <c r="C35" s="119" t="s">
        <v>702</v>
      </c>
      <c r="D35" s="753"/>
      <c r="E35" s="748"/>
      <c r="F35" s="123" t="s">
        <v>293</v>
      </c>
      <c r="G35" s="208">
        <v>2</v>
      </c>
      <c r="H35" s="96"/>
      <c r="I35" s="101"/>
      <c r="J35" s="158"/>
      <c r="K35" s="99" t="s">
        <v>698</v>
      </c>
      <c r="L35" s="98"/>
      <c r="M35" s="242" t="str">
        <f t="shared" si="3"/>
        <v xml:space="preserve">CHF / </v>
      </c>
      <c r="N35" s="243" t="s">
        <v>699</v>
      </c>
      <c r="O35" s="244">
        <f t="shared" si="0"/>
        <v>0</v>
      </c>
      <c r="P35" s="245"/>
      <c r="T35" s="422" t="s">
        <v>1464</v>
      </c>
      <c r="W35" s="422" t="str">
        <f t="shared" si="1"/>
        <v>T1_P_fix_2</v>
      </c>
      <c r="X35" s="422">
        <f t="shared" si="4"/>
        <v>0</v>
      </c>
      <c r="Y35" s="422">
        <f t="shared" si="2"/>
        <v>0</v>
      </c>
      <c r="Z35" s="422">
        <f t="shared" si="5"/>
        <v>0</v>
      </c>
      <c r="AA35" s="422">
        <f t="shared" si="6"/>
        <v>0</v>
      </c>
      <c r="AB35" s="422" t="str">
        <f t="shared" si="7"/>
        <v xml:space="preserve">CHF / </v>
      </c>
    </row>
    <row r="36" spans="2:28" ht="15.6" customHeight="1">
      <c r="B36" s="761"/>
      <c r="C36" s="119" t="s">
        <v>702</v>
      </c>
      <c r="D36" s="753"/>
      <c r="E36" s="748"/>
      <c r="F36" s="123" t="s">
        <v>293</v>
      </c>
      <c r="G36" s="208">
        <v>3</v>
      </c>
      <c r="H36" s="96"/>
      <c r="I36" s="97"/>
      <c r="J36" s="158"/>
      <c r="K36" s="99" t="s">
        <v>698</v>
      </c>
      <c r="L36" s="98"/>
      <c r="M36" s="242" t="str">
        <f t="shared" si="3"/>
        <v xml:space="preserve">CHF / </v>
      </c>
      <c r="N36" s="243" t="s">
        <v>699</v>
      </c>
      <c r="O36" s="244">
        <f t="shared" si="0"/>
        <v>0</v>
      </c>
      <c r="P36" s="245"/>
      <c r="T36" s="497" t="s">
        <v>2025</v>
      </c>
      <c r="W36" s="422" t="str">
        <f t="shared" si="1"/>
        <v>T1_P_fix_3</v>
      </c>
      <c r="X36" s="422">
        <f t="shared" si="4"/>
        <v>0</v>
      </c>
      <c r="Y36" s="422">
        <f t="shared" si="2"/>
        <v>0</v>
      </c>
      <c r="Z36" s="422">
        <f t="shared" si="5"/>
        <v>0</v>
      </c>
      <c r="AA36" s="422">
        <f t="shared" si="6"/>
        <v>0</v>
      </c>
      <c r="AB36" s="422" t="str">
        <f t="shared" si="7"/>
        <v xml:space="preserve">CHF / </v>
      </c>
    </row>
    <row r="37" spans="2:28" ht="15.6" customHeight="1">
      <c r="B37" s="761"/>
      <c r="C37" s="119" t="s">
        <v>702</v>
      </c>
      <c r="D37" s="753"/>
      <c r="E37" s="748"/>
      <c r="F37" s="123" t="s">
        <v>293</v>
      </c>
      <c r="G37" s="208">
        <v>4</v>
      </c>
      <c r="H37" s="96"/>
      <c r="I37" s="97"/>
      <c r="J37" s="158"/>
      <c r="K37" s="99" t="s">
        <v>698</v>
      </c>
      <c r="L37" s="98"/>
      <c r="M37" s="242" t="str">
        <f t="shared" si="3"/>
        <v xml:space="preserve">CHF / </v>
      </c>
      <c r="N37" s="243" t="s">
        <v>699</v>
      </c>
      <c r="O37" s="244">
        <f t="shared" si="0"/>
        <v>0</v>
      </c>
      <c r="P37" s="245"/>
      <c r="T37" s="422" t="s">
        <v>723</v>
      </c>
      <c r="W37" s="422" t="str">
        <f t="shared" si="1"/>
        <v>T1_P_fix_4</v>
      </c>
      <c r="X37" s="422">
        <f t="shared" si="4"/>
        <v>0</v>
      </c>
      <c r="Y37" s="422">
        <f t="shared" si="2"/>
        <v>0</v>
      </c>
      <c r="Z37" s="422">
        <f t="shared" si="5"/>
        <v>0</v>
      </c>
      <c r="AA37" s="422">
        <f t="shared" si="6"/>
        <v>0</v>
      </c>
      <c r="AB37" s="422" t="str">
        <f t="shared" si="7"/>
        <v xml:space="preserve">CHF / </v>
      </c>
    </row>
    <row r="38" spans="2:28" ht="15.6" customHeight="1">
      <c r="B38" s="761"/>
      <c r="C38" s="119" t="s">
        <v>702</v>
      </c>
      <c r="D38" s="753"/>
      <c r="E38" s="748"/>
      <c r="F38" s="123" t="s">
        <v>293</v>
      </c>
      <c r="G38" s="208">
        <v>5</v>
      </c>
      <c r="H38" s="96"/>
      <c r="I38" s="97"/>
      <c r="J38" s="158"/>
      <c r="K38" s="99" t="s">
        <v>698</v>
      </c>
      <c r="L38" s="98"/>
      <c r="M38" s="242" t="str">
        <f t="shared" si="3"/>
        <v xml:space="preserve">CHF / </v>
      </c>
      <c r="N38" s="243" t="s">
        <v>699</v>
      </c>
      <c r="O38" s="244">
        <f t="shared" si="0"/>
        <v>0</v>
      </c>
      <c r="P38" s="245"/>
      <c r="T38" s="422" t="s">
        <v>724</v>
      </c>
      <c r="W38" s="422" t="str">
        <f t="shared" si="1"/>
        <v>T1_P_fix_5</v>
      </c>
      <c r="X38" s="422">
        <f t="shared" si="4"/>
        <v>0</v>
      </c>
      <c r="Y38" s="422">
        <f t="shared" si="4"/>
        <v>0</v>
      </c>
      <c r="Z38" s="422">
        <f t="shared" si="5"/>
        <v>0</v>
      </c>
      <c r="AA38" s="422">
        <f t="shared" si="6"/>
        <v>0</v>
      </c>
      <c r="AB38" s="422" t="str">
        <f t="shared" si="7"/>
        <v xml:space="preserve">CHF / </v>
      </c>
    </row>
    <row r="39" spans="2:28" ht="15.6" customHeight="1">
      <c r="B39" s="761"/>
      <c r="C39" s="119" t="s">
        <v>702</v>
      </c>
      <c r="D39" s="753"/>
      <c r="E39" s="749"/>
      <c r="F39" s="128" t="s">
        <v>293</v>
      </c>
      <c r="G39" s="210">
        <v>6</v>
      </c>
      <c r="H39" s="107"/>
      <c r="I39" s="111"/>
      <c r="J39" s="156"/>
      <c r="K39" s="108" t="s">
        <v>698</v>
      </c>
      <c r="L39" s="109"/>
      <c r="M39" s="253" t="str">
        <f t="shared" si="3"/>
        <v xml:space="preserve">CHF / </v>
      </c>
      <c r="N39" s="254" t="s">
        <v>699</v>
      </c>
      <c r="O39" s="255">
        <f t="shared" si="0"/>
        <v>0</v>
      </c>
      <c r="P39" s="256"/>
      <c r="T39" s="422" t="s">
        <v>725</v>
      </c>
      <c r="W39" s="422" t="str">
        <f t="shared" si="1"/>
        <v>T1_P_fix_6</v>
      </c>
      <c r="X39" s="422">
        <f t="shared" si="4"/>
        <v>0</v>
      </c>
      <c r="Y39" s="422">
        <f t="shared" si="4"/>
        <v>0</v>
      </c>
      <c r="Z39" s="422">
        <f t="shared" si="5"/>
        <v>0</v>
      </c>
      <c r="AA39" s="422">
        <f t="shared" si="6"/>
        <v>0</v>
      </c>
      <c r="AB39" s="422" t="str">
        <f t="shared" si="7"/>
        <v xml:space="preserve">CHF / </v>
      </c>
    </row>
    <row r="40" spans="2:28" ht="15.6" customHeight="1">
      <c r="B40" s="761"/>
      <c r="C40" s="119" t="s">
        <v>702</v>
      </c>
      <c r="D40" s="753"/>
      <c r="E40" s="747" t="s">
        <v>1458</v>
      </c>
      <c r="F40" s="120" t="s">
        <v>294</v>
      </c>
      <c r="G40" s="209">
        <v>1</v>
      </c>
      <c r="H40" s="104"/>
      <c r="I40" s="143"/>
      <c r="J40" s="154" t="s">
        <v>701</v>
      </c>
      <c r="K40" s="105" t="s">
        <v>698</v>
      </c>
      <c r="L40" s="106"/>
      <c r="M40" s="250" t="str">
        <f t="shared" si="3"/>
        <v>CHF / Min</v>
      </c>
      <c r="N40" s="243" t="s">
        <v>699</v>
      </c>
      <c r="O40" s="251">
        <f t="shared" si="0"/>
        <v>0</v>
      </c>
      <c r="P40" s="252">
        <f>SUM(O40:O45)</f>
        <v>0</v>
      </c>
      <c r="T40" s="422" t="s">
        <v>726</v>
      </c>
      <c r="W40" s="422" t="str">
        <f t="shared" si="1"/>
        <v>T1_P_var_1</v>
      </c>
      <c r="X40" s="422">
        <f t="shared" si="4"/>
        <v>0</v>
      </c>
      <c r="Y40" s="422">
        <f t="shared" si="4"/>
        <v>0</v>
      </c>
      <c r="Z40" s="422" t="str">
        <f t="shared" si="5"/>
        <v>Min / h</v>
      </c>
      <c r="AA40" s="422">
        <f t="shared" si="6"/>
        <v>0</v>
      </c>
      <c r="AB40" s="422" t="str">
        <f t="shared" si="7"/>
        <v>CHF / Min</v>
      </c>
    </row>
    <row r="41" spans="2:28" ht="15.6" customHeight="1">
      <c r="B41" s="761"/>
      <c r="C41" s="119" t="s">
        <v>702</v>
      </c>
      <c r="D41" s="753"/>
      <c r="E41" s="748"/>
      <c r="F41" s="123" t="s">
        <v>294</v>
      </c>
      <c r="G41" s="208">
        <v>2</v>
      </c>
      <c r="H41" s="96"/>
      <c r="I41" s="101"/>
      <c r="J41" s="155"/>
      <c r="K41" s="99" t="s">
        <v>698</v>
      </c>
      <c r="L41" s="98"/>
      <c r="M41" s="242" t="str">
        <f t="shared" si="3"/>
        <v xml:space="preserve">CHF / </v>
      </c>
      <c r="N41" s="243" t="s">
        <v>699</v>
      </c>
      <c r="O41" s="244">
        <f t="shared" si="0"/>
        <v>0</v>
      </c>
      <c r="P41" s="245"/>
      <c r="T41" s="422" t="s">
        <v>1607</v>
      </c>
      <c r="W41" s="422" t="str">
        <f t="shared" si="1"/>
        <v>T1_P_var_2</v>
      </c>
      <c r="X41" s="422">
        <f t="shared" si="4"/>
        <v>0</v>
      </c>
      <c r="Y41" s="422">
        <f t="shared" si="4"/>
        <v>0</v>
      </c>
      <c r="Z41" s="422">
        <f t="shared" si="5"/>
        <v>0</v>
      </c>
      <c r="AA41" s="422">
        <f t="shared" si="6"/>
        <v>0</v>
      </c>
      <c r="AB41" s="422" t="str">
        <f t="shared" si="7"/>
        <v xml:space="preserve">CHF / </v>
      </c>
    </row>
    <row r="42" spans="2:28" ht="15.6" customHeight="1">
      <c r="B42" s="761"/>
      <c r="C42" s="119" t="s">
        <v>702</v>
      </c>
      <c r="D42" s="753"/>
      <c r="E42" s="748"/>
      <c r="F42" s="123" t="s">
        <v>294</v>
      </c>
      <c r="G42" s="208">
        <v>3</v>
      </c>
      <c r="H42" s="96"/>
      <c r="I42" s="101"/>
      <c r="J42" s="155"/>
      <c r="K42" s="99" t="s">
        <v>698</v>
      </c>
      <c r="L42" s="98"/>
      <c r="M42" s="242" t="str">
        <f t="shared" si="3"/>
        <v xml:space="preserve">CHF / </v>
      </c>
      <c r="N42" s="243" t="s">
        <v>699</v>
      </c>
      <c r="O42" s="244">
        <f t="shared" si="0"/>
        <v>0</v>
      </c>
      <c r="P42" s="245"/>
      <c r="T42" s="422" t="s">
        <v>1608</v>
      </c>
      <c r="W42" s="422" t="str">
        <f t="shared" si="1"/>
        <v>T1_P_var_3</v>
      </c>
      <c r="X42" s="422">
        <f t="shared" si="4"/>
        <v>0</v>
      </c>
      <c r="Y42" s="422">
        <f t="shared" si="4"/>
        <v>0</v>
      </c>
      <c r="Z42" s="422">
        <f t="shared" si="5"/>
        <v>0</v>
      </c>
      <c r="AA42" s="422">
        <f t="shared" si="6"/>
        <v>0</v>
      </c>
      <c r="AB42" s="422" t="str">
        <f t="shared" si="7"/>
        <v xml:space="preserve">CHF / </v>
      </c>
    </row>
    <row r="43" spans="2:28" ht="15.6" customHeight="1">
      <c r="B43" s="761"/>
      <c r="C43" s="119" t="s">
        <v>702</v>
      </c>
      <c r="D43" s="753"/>
      <c r="E43" s="748"/>
      <c r="F43" s="123" t="s">
        <v>294</v>
      </c>
      <c r="G43" s="208">
        <v>4</v>
      </c>
      <c r="H43" s="96"/>
      <c r="I43" s="101"/>
      <c r="J43" s="155"/>
      <c r="K43" s="99" t="s">
        <v>698</v>
      </c>
      <c r="L43" s="98"/>
      <c r="M43" s="242" t="str">
        <f t="shared" si="3"/>
        <v xml:space="preserve">CHF / </v>
      </c>
      <c r="N43" s="243" t="s">
        <v>699</v>
      </c>
      <c r="O43" s="244">
        <f t="shared" si="0"/>
        <v>0</v>
      </c>
      <c r="P43" s="245"/>
      <c r="T43" s="422" t="s">
        <v>534</v>
      </c>
      <c r="W43" s="422" t="str">
        <f t="shared" si="1"/>
        <v>T1_P_var_4</v>
      </c>
      <c r="X43" s="422">
        <f t="shared" si="4"/>
        <v>0</v>
      </c>
      <c r="Y43" s="422">
        <f t="shared" si="4"/>
        <v>0</v>
      </c>
      <c r="Z43" s="422">
        <f t="shared" si="5"/>
        <v>0</v>
      </c>
      <c r="AA43" s="422">
        <f t="shared" si="6"/>
        <v>0</v>
      </c>
      <c r="AB43" s="422" t="str">
        <f t="shared" si="7"/>
        <v xml:space="preserve">CHF / </v>
      </c>
    </row>
    <row r="44" spans="2:28" ht="15.6" customHeight="1">
      <c r="B44" s="761"/>
      <c r="C44" s="119" t="s">
        <v>702</v>
      </c>
      <c r="D44" s="753"/>
      <c r="E44" s="748"/>
      <c r="F44" s="123" t="s">
        <v>294</v>
      </c>
      <c r="G44" s="208">
        <v>5</v>
      </c>
      <c r="H44" s="96"/>
      <c r="I44" s="101"/>
      <c r="J44" s="155"/>
      <c r="K44" s="99" t="s">
        <v>698</v>
      </c>
      <c r="L44" s="98"/>
      <c r="M44" s="242" t="str">
        <f t="shared" si="3"/>
        <v xml:space="preserve">CHF / </v>
      </c>
      <c r="N44" s="243" t="s">
        <v>699</v>
      </c>
      <c r="O44" s="244">
        <f t="shared" si="0"/>
        <v>0</v>
      </c>
      <c r="P44" s="245"/>
      <c r="T44" s="422" t="s">
        <v>535</v>
      </c>
      <c r="W44" s="422" t="str">
        <f t="shared" si="1"/>
        <v>T1_P_var_5</v>
      </c>
      <c r="X44" s="422">
        <f t="shared" si="4"/>
        <v>0</v>
      </c>
      <c r="Y44" s="422">
        <f t="shared" si="4"/>
        <v>0</v>
      </c>
      <c r="Z44" s="422">
        <f t="shared" si="5"/>
        <v>0</v>
      </c>
      <c r="AA44" s="422">
        <f t="shared" si="6"/>
        <v>0</v>
      </c>
      <c r="AB44" s="422" t="str">
        <f t="shared" si="7"/>
        <v xml:space="preserve">CHF / </v>
      </c>
    </row>
    <row r="45" spans="2:28" ht="15.6" customHeight="1">
      <c r="B45" s="762"/>
      <c r="C45" s="119" t="s">
        <v>702</v>
      </c>
      <c r="D45" s="754"/>
      <c r="E45" s="749"/>
      <c r="F45" s="123" t="s">
        <v>294</v>
      </c>
      <c r="G45" s="210">
        <v>6</v>
      </c>
      <c r="H45" s="107"/>
      <c r="I45" s="111"/>
      <c r="J45" s="156"/>
      <c r="K45" s="108" t="s">
        <v>698</v>
      </c>
      <c r="L45" s="109"/>
      <c r="M45" s="253" t="str">
        <f t="shared" si="3"/>
        <v xml:space="preserve">CHF / </v>
      </c>
      <c r="N45" s="254" t="s">
        <v>699</v>
      </c>
      <c r="O45" s="255">
        <f t="shared" si="0"/>
        <v>0</v>
      </c>
      <c r="P45" s="256"/>
      <c r="T45" s="422" t="s">
        <v>536</v>
      </c>
      <c r="W45" s="422" t="str">
        <f t="shared" si="1"/>
        <v>T1_P_var_6</v>
      </c>
      <c r="X45" s="422">
        <f t="shared" si="4"/>
        <v>0</v>
      </c>
      <c r="Y45" s="422">
        <f t="shared" si="4"/>
        <v>0</v>
      </c>
      <c r="Z45" s="422">
        <f t="shared" si="5"/>
        <v>0</v>
      </c>
      <c r="AA45" s="422">
        <f t="shared" si="6"/>
        <v>0</v>
      </c>
      <c r="AB45" s="422" t="str">
        <f t="shared" si="7"/>
        <v xml:space="preserve">CHF / </v>
      </c>
    </row>
    <row r="46" spans="2:28" ht="15.6" customHeight="1">
      <c r="B46" s="761" t="s">
        <v>301</v>
      </c>
      <c r="C46" s="119" t="s">
        <v>301</v>
      </c>
      <c r="D46" s="752" t="s">
        <v>704</v>
      </c>
      <c r="E46" s="747" t="s">
        <v>293</v>
      </c>
      <c r="F46" s="123" t="s">
        <v>293</v>
      </c>
      <c r="G46" s="211">
        <v>1</v>
      </c>
      <c r="H46" s="104"/>
      <c r="I46" s="110"/>
      <c r="J46" s="160" t="s">
        <v>16</v>
      </c>
      <c r="K46" s="105" t="s">
        <v>698</v>
      </c>
      <c r="L46" s="106"/>
      <c r="M46" s="250" t="str">
        <f t="shared" si="3"/>
        <v>CHF / mg</v>
      </c>
      <c r="N46" s="243" t="s">
        <v>699</v>
      </c>
      <c r="O46" s="251">
        <f t="shared" si="0"/>
        <v>0</v>
      </c>
      <c r="P46" s="252">
        <f>SUM(O46:O65)</f>
        <v>0</v>
      </c>
      <c r="T46" s="422" t="s">
        <v>537</v>
      </c>
      <c r="W46" s="422" t="str">
        <f t="shared" si="1"/>
        <v>T1_Med_fix_1</v>
      </c>
      <c r="X46" s="422">
        <f t="shared" si="4"/>
        <v>0</v>
      </c>
      <c r="Y46" s="422">
        <f t="shared" si="4"/>
        <v>0</v>
      </c>
      <c r="Z46" s="422" t="str">
        <f t="shared" si="5"/>
        <v>mg</v>
      </c>
      <c r="AA46" s="422">
        <f t="shared" si="6"/>
        <v>0</v>
      </c>
      <c r="AB46" s="422" t="str">
        <f t="shared" si="7"/>
        <v>CHF / mg</v>
      </c>
    </row>
    <row r="47" spans="2:28" ht="15.6" customHeight="1">
      <c r="B47" s="761"/>
      <c r="C47" s="119" t="s">
        <v>301</v>
      </c>
      <c r="D47" s="753"/>
      <c r="E47" s="748"/>
      <c r="F47" s="123" t="s">
        <v>293</v>
      </c>
      <c r="G47" s="212">
        <v>2</v>
      </c>
      <c r="H47" s="96"/>
      <c r="I47" s="97"/>
      <c r="J47" s="158" t="s">
        <v>17</v>
      </c>
      <c r="K47" s="99" t="s">
        <v>698</v>
      </c>
      <c r="L47" s="98"/>
      <c r="M47" s="242" t="str">
        <f t="shared" si="3"/>
        <v>CHF / U</v>
      </c>
      <c r="N47" s="243" t="s">
        <v>699</v>
      </c>
      <c r="O47" s="244">
        <f t="shared" si="0"/>
        <v>0</v>
      </c>
      <c r="P47" s="245"/>
      <c r="T47" s="422" t="s">
        <v>538</v>
      </c>
      <c r="W47" s="422" t="str">
        <f t="shared" si="1"/>
        <v>T1_Med_fix_2</v>
      </c>
      <c r="X47" s="422">
        <f t="shared" si="4"/>
        <v>0</v>
      </c>
      <c r="Y47" s="422">
        <f t="shared" si="4"/>
        <v>0</v>
      </c>
      <c r="Z47" s="422" t="str">
        <f t="shared" si="5"/>
        <v>U</v>
      </c>
      <c r="AA47" s="422">
        <f t="shared" si="6"/>
        <v>0</v>
      </c>
      <c r="AB47" s="422" t="str">
        <f t="shared" si="7"/>
        <v>CHF / U</v>
      </c>
    </row>
    <row r="48" spans="2:28" ht="15.6" customHeight="1">
      <c r="B48" s="761"/>
      <c r="C48" s="119" t="s">
        <v>301</v>
      </c>
      <c r="D48" s="753"/>
      <c r="E48" s="748"/>
      <c r="F48" s="123" t="s">
        <v>293</v>
      </c>
      <c r="G48" s="212">
        <v>3</v>
      </c>
      <c r="H48" s="96"/>
      <c r="I48" s="97"/>
      <c r="J48" s="158"/>
      <c r="K48" s="99" t="s">
        <v>698</v>
      </c>
      <c r="L48" s="98"/>
      <c r="M48" s="242" t="str">
        <f t="shared" si="3"/>
        <v xml:space="preserve">CHF / </v>
      </c>
      <c r="N48" s="243" t="s">
        <v>699</v>
      </c>
      <c r="O48" s="244">
        <f t="shared" si="0"/>
        <v>0</v>
      </c>
      <c r="P48" s="245"/>
      <c r="T48" s="422" t="s">
        <v>539</v>
      </c>
      <c r="W48" s="422" t="str">
        <f t="shared" si="1"/>
        <v>T1_Med_fix_3</v>
      </c>
      <c r="X48" s="422">
        <f t="shared" si="4"/>
        <v>0</v>
      </c>
      <c r="Y48" s="422">
        <f t="shared" si="4"/>
        <v>0</v>
      </c>
      <c r="Z48" s="422">
        <f t="shared" si="5"/>
        <v>0</v>
      </c>
      <c r="AA48" s="422">
        <f t="shared" si="6"/>
        <v>0</v>
      </c>
      <c r="AB48" s="422" t="str">
        <f t="shared" si="7"/>
        <v xml:space="preserve">CHF / </v>
      </c>
    </row>
    <row r="49" spans="2:28" ht="15.6" customHeight="1">
      <c r="B49" s="761"/>
      <c r="C49" s="119" t="s">
        <v>301</v>
      </c>
      <c r="D49" s="753"/>
      <c r="E49" s="748"/>
      <c r="F49" s="123" t="s">
        <v>293</v>
      </c>
      <c r="G49" s="212">
        <v>4</v>
      </c>
      <c r="H49" s="96"/>
      <c r="I49" s="97"/>
      <c r="J49" s="158"/>
      <c r="K49" s="99" t="s">
        <v>698</v>
      </c>
      <c r="L49" s="98"/>
      <c r="M49" s="242" t="str">
        <f t="shared" si="3"/>
        <v xml:space="preserve">CHF / </v>
      </c>
      <c r="N49" s="243" t="s">
        <v>699</v>
      </c>
      <c r="O49" s="244">
        <f t="shared" si="0"/>
        <v>0</v>
      </c>
      <c r="P49" s="245"/>
      <c r="T49" s="422" t="s">
        <v>540</v>
      </c>
      <c r="W49" s="422" t="str">
        <f t="shared" si="1"/>
        <v>T1_Med_fix_4</v>
      </c>
      <c r="X49" s="422">
        <f t="shared" si="4"/>
        <v>0</v>
      </c>
      <c r="Y49" s="422">
        <f t="shared" si="4"/>
        <v>0</v>
      </c>
      <c r="Z49" s="422">
        <f t="shared" si="5"/>
        <v>0</v>
      </c>
      <c r="AA49" s="422">
        <f t="shared" si="6"/>
        <v>0</v>
      </c>
      <c r="AB49" s="422" t="str">
        <f t="shared" si="7"/>
        <v xml:space="preserve">CHF / </v>
      </c>
    </row>
    <row r="50" spans="2:28" ht="15.6" customHeight="1">
      <c r="B50" s="761"/>
      <c r="C50" s="119" t="s">
        <v>301</v>
      </c>
      <c r="D50" s="753"/>
      <c r="E50" s="748"/>
      <c r="F50" s="123" t="s">
        <v>293</v>
      </c>
      <c r="G50" s="212">
        <v>5</v>
      </c>
      <c r="H50" s="96"/>
      <c r="I50" s="97"/>
      <c r="J50" s="158"/>
      <c r="K50" s="99" t="s">
        <v>698</v>
      </c>
      <c r="L50" s="98"/>
      <c r="M50" s="242" t="str">
        <f t="shared" si="3"/>
        <v xml:space="preserve">CHF / </v>
      </c>
      <c r="N50" s="243" t="s">
        <v>699</v>
      </c>
      <c r="O50" s="244">
        <f t="shared" si="0"/>
        <v>0</v>
      </c>
      <c r="P50" s="245"/>
      <c r="T50" s="422" t="s">
        <v>541</v>
      </c>
      <c r="W50" s="422" t="str">
        <f t="shared" si="1"/>
        <v>T1_Med_fix_5</v>
      </c>
      <c r="X50" s="422">
        <f t="shared" si="4"/>
        <v>0</v>
      </c>
      <c r="Y50" s="422">
        <f t="shared" si="4"/>
        <v>0</v>
      </c>
      <c r="Z50" s="422">
        <f t="shared" si="5"/>
        <v>0</v>
      </c>
      <c r="AA50" s="422">
        <f t="shared" si="6"/>
        <v>0</v>
      </c>
      <c r="AB50" s="422" t="str">
        <f t="shared" si="7"/>
        <v xml:space="preserve">CHF / </v>
      </c>
    </row>
    <row r="51" spans="2:28" ht="15.6" customHeight="1">
      <c r="B51" s="761"/>
      <c r="C51" s="119" t="s">
        <v>301</v>
      </c>
      <c r="D51" s="753"/>
      <c r="E51" s="748"/>
      <c r="F51" s="123" t="s">
        <v>293</v>
      </c>
      <c r="G51" s="212">
        <v>6</v>
      </c>
      <c r="H51" s="96"/>
      <c r="I51" s="97"/>
      <c r="J51" s="158"/>
      <c r="K51" s="99" t="s">
        <v>698</v>
      </c>
      <c r="L51" s="98"/>
      <c r="M51" s="242" t="str">
        <f t="shared" si="3"/>
        <v xml:space="preserve">CHF / </v>
      </c>
      <c r="N51" s="243" t="s">
        <v>699</v>
      </c>
      <c r="O51" s="244">
        <f t="shared" si="0"/>
        <v>0</v>
      </c>
      <c r="P51" s="245"/>
      <c r="T51" s="422" t="s">
        <v>542</v>
      </c>
      <c r="W51" s="422" t="str">
        <f t="shared" si="1"/>
        <v>T1_Med_fix_6</v>
      </c>
      <c r="X51" s="422">
        <f t="shared" si="4"/>
        <v>0</v>
      </c>
      <c r="Y51" s="422">
        <f t="shared" si="4"/>
        <v>0</v>
      </c>
      <c r="Z51" s="422">
        <f t="shared" si="5"/>
        <v>0</v>
      </c>
      <c r="AA51" s="422">
        <f t="shared" si="6"/>
        <v>0</v>
      </c>
      <c r="AB51" s="422" t="str">
        <f t="shared" si="7"/>
        <v xml:space="preserve">CHF / </v>
      </c>
    </row>
    <row r="52" spans="2:28" ht="15.6" customHeight="1">
      <c r="B52" s="761"/>
      <c r="C52" s="119" t="s">
        <v>301</v>
      </c>
      <c r="D52" s="753"/>
      <c r="E52" s="748"/>
      <c r="F52" s="123" t="s">
        <v>293</v>
      </c>
      <c r="G52" s="212">
        <v>7</v>
      </c>
      <c r="H52" s="96"/>
      <c r="I52" s="97"/>
      <c r="J52" s="158"/>
      <c r="K52" s="99" t="s">
        <v>698</v>
      </c>
      <c r="L52" s="98"/>
      <c r="M52" s="242" t="str">
        <f t="shared" si="3"/>
        <v xml:space="preserve">CHF / </v>
      </c>
      <c r="N52" s="243" t="s">
        <v>699</v>
      </c>
      <c r="O52" s="244">
        <f t="shared" si="0"/>
        <v>0</v>
      </c>
      <c r="P52" s="245"/>
      <c r="T52" s="422" t="s">
        <v>543</v>
      </c>
      <c r="W52" s="422" t="str">
        <f t="shared" si="1"/>
        <v>T1_Med_fix_7</v>
      </c>
      <c r="X52" s="422">
        <f t="shared" si="4"/>
        <v>0</v>
      </c>
      <c r="Y52" s="422">
        <f t="shared" si="4"/>
        <v>0</v>
      </c>
      <c r="Z52" s="422">
        <f t="shared" si="5"/>
        <v>0</v>
      </c>
      <c r="AA52" s="422">
        <f t="shared" si="6"/>
        <v>0</v>
      </c>
      <c r="AB52" s="422" t="str">
        <f t="shared" si="7"/>
        <v xml:space="preserve">CHF / </v>
      </c>
    </row>
    <row r="53" spans="2:28" ht="15.6" customHeight="1">
      <c r="B53" s="761"/>
      <c r="C53" s="119" t="s">
        <v>301</v>
      </c>
      <c r="D53" s="753"/>
      <c r="E53" s="748"/>
      <c r="F53" s="123" t="s">
        <v>293</v>
      </c>
      <c r="G53" s="212">
        <v>8</v>
      </c>
      <c r="H53" s="96"/>
      <c r="I53" s="97"/>
      <c r="J53" s="158"/>
      <c r="K53" s="99" t="s">
        <v>698</v>
      </c>
      <c r="L53" s="98"/>
      <c r="M53" s="242" t="str">
        <f t="shared" si="3"/>
        <v xml:space="preserve">CHF / </v>
      </c>
      <c r="N53" s="243" t="s">
        <v>699</v>
      </c>
      <c r="O53" s="244">
        <f t="shared" si="0"/>
        <v>0</v>
      </c>
      <c r="P53" s="245"/>
      <c r="T53" s="422" t="s">
        <v>544</v>
      </c>
      <c r="W53" s="422" t="str">
        <f t="shared" si="1"/>
        <v>T1_Med_fix_8</v>
      </c>
      <c r="X53" s="422">
        <f t="shared" si="4"/>
        <v>0</v>
      </c>
      <c r="Y53" s="422">
        <f t="shared" si="4"/>
        <v>0</v>
      </c>
      <c r="Z53" s="422">
        <f t="shared" si="5"/>
        <v>0</v>
      </c>
      <c r="AA53" s="422">
        <f t="shared" si="6"/>
        <v>0</v>
      </c>
      <c r="AB53" s="422" t="str">
        <f t="shared" si="7"/>
        <v xml:space="preserve">CHF / </v>
      </c>
    </row>
    <row r="54" spans="2:28" ht="15.6" customHeight="1">
      <c r="B54" s="761"/>
      <c r="C54" s="119" t="s">
        <v>301</v>
      </c>
      <c r="D54" s="753"/>
      <c r="E54" s="748"/>
      <c r="F54" s="123" t="s">
        <v>293</v>
      </c>
      <c r="G54" s="212">
        <v>9</v>
      </c>
      <c r="H54" s="96"/>
      <c r="I54" s="97"/>
      <c r="J54" s="158"/>
      <c r="K54" s="99" t="s">
        <v>698</v>
      </c>
      <c r="L54" s="98"/>
      <c r="M54" s="242" t="str">
        <f t="shared" si="3"/>
        <v xml:space="preserve">CHF / </v>
      </c>
      <c r="N54" s="243" t="s">
        <v>699</v>
      </c>
      <c r="O54" s="244">
        <f t="shared" si="0"/>
        <v>0</v>
      </c>
      <c r="P54" s="245"/>
      <c r="T54" s="422" t="s">
        <v>545</v>
      </c>
      <c r="W54" s="422" t="str">
        <f t="shared" si="1"/>
        <v>T1_Med_fix_9</v>
      </c>
      <c r="X54" s="422">
        <f t="shared" si="4"/>
        <v>0</v>
      </c>
      <c r="Y54" s="422">
        <f t="shared" si="4"/>
        <v>0</v>
      </c>
      <c r="Z54" s="422">
        <f t="shared" si="5"/>
        <v>0</v>
      </c>
      <c r="AA54" s="422">
        <f t="shared" si="6"/>
        <v>0</v>
      </c>
      <c r="AB54" s="422" t="str">
        <f t="shared" si="7"/>
        <v xml:space="preserve">CHF / </v>
      </c>
    </row>
    <row r="55" spans="2:28" ht="15.6" customHeight="1">
      <c r="B55" s="761"/>
      <c r="C55" s="119" t="s">
        <v>301</v>
      </c>
      <c r="D55" s="753"/>
      <c r="E55" s="748"/>
      <c r="F55" s="123" t="s">
        <v>293</v>
      </c>
      <c r="G55" s="212">
        <v>10</v>
      </c>
      <c r="H55" s="96"/>
      <c r="I55" s="97"/>
      <c r="J55" s="158"/>
      <c r="K55" s="99" t="s">
        <v>698</v>
      </c>
      <c r="L55" s="98"/>
      <c r="M55" s="242" t="str">
        <f t="shared" si="3"/>
        <v xml:space="preserve">CHF / </v>
      </c>
      <c r="N55" s="243" t="s">
        <v>699</v>
      </c>
      <c r="O55" s="244">
        <f t="shared" si="0"/>
        <v>0</v>
      </c>
      <c r="P55" s="245"/>
      <c r="T55" s="422" t="s">
        <v>1395</v>
      </c>
      <c r="W55" s="422" t="str">
        <f t="shared" si="1"/>
        <v>T1_Med_fix_10</v>
      </c>
      <c r="X55" s="422">
        <f t="shared" si="4"/>
        <v>0</v>
      </c>
      <c r="Y55" s="422">
        <f t="shared" si="4"/>
        <v>0</v>
      </c>
      <c r="Z55" s="422">
        <f t="shared" si="5"/>
        <v>0</v>
      </c>
      <c r="AA55" s="422">
        <f t="shared" si="6"/>
        <v>0</v>
      </c>
      <c r="AB55" s="422" t="str">
        <f t="shared" si="7"/>
        <v xml:space="preserve">CHF / </v>
      </c>
    </row>
    <row r="56" spans="2:28" ht="15.6" customHeight="1">
      <c r="B56" s="761"/>
      <c r="C56" s="119" t="s">
        <v>301</v>
      </c>
      <c r="D56" s="753"/>
      <c r="E56" s="748"/>
      <c r="F56" s="123" t="s">
        <v>293</v>
      </c>
      <c r="G56" s="212">
        <v>11</v>
      </c>
      <c r="H56" s="96"/>
      <c r="I56" s="97"/>
      <c r="J56" s="158"/>
      <c r="K56" s="99" t="s">
        <v>698</v>
      </c>
      <c r="L56" s="98"/>
      <c r="M56" s="242" t="str">
        <f t="shared" si="3"/>
        <v xml:space="preserve">CHF / </v>
      </c>
      <c r="N56" s="243" t="s">
        <v>699</v>
      </c>
      <c r="O56" s="244">
        <f t="shared" si="0"/>
        <v>0</v>
      </c>
      <c r="P56" s="245"/>
      <c r="T56" s="497" t="s">
        <v>1632</v>
      </c>
      <c r="W56" s="422" t="str">
        <f t="shared" si="1"/>
        <v>T1_Med_fix_11</v>
      </c>
      <c r="X56" s="422">
        <f t="shared" si="4"/>
        <v>0</v>
      </c>
      <c r="Y56" s="422">
        <f t="shared" si="4"/>
        <v>0</v>
      </c>
      <c r="Z56" s="422">
        <f t="shared" si="5"/>
        <v>0</v>
      </c>
      <c r="AA56" s="422">
        <f t="shared" si="6"/>
        <v>0</v>
      </c>
      <c r="AB56" s="422" t="str">
        <f t="shared" si="7"/>
        <v xml:space="preserve">CHF / </v>
      </c>
    </row>
    <row r="57" spans="2:28" ht="15.6" customHeight="1">
      <c r="B57" s="761"/>
      <c r="C57" s="119" t="s">
        <v>301</v>
      </c>
      <c r="D57" s="753"/>
      <c r="E57" s="748"/>
      <c r="F57" s="123" t="s">
        <v>293</v>
      </c>
      <c r="G57" s="212">
        <v>12</v>
      </c>
      <c r="H57" s="96"/>
      <c r="I57" s="97"/>
      <c r="J57" s="158"/>
      <c r="K57" s="99" t="s">
        <v>698</v>
      </c>
      <c r="L57" s="98"/>
      <c r="M57" s="242" t="str">
        <f t="shared" si="3"/>
        <v xml:space="preserve">CHF / </v>
      </c>
      <c r="N57" s="243" t="s">
        <v>699</v>
      </c>
      <c r="O57" s="244">
        <f t="shared" si="0"/>
        <v>0</v>
      </c>
      <c r="P57" s="245"/>
      <c r="T57" s="527" t="s">
        <v>1994</v>
      </c>
      <c r="W57" s="422" t="str">
        <f t="shared" si="1"/>
        <v>T1_Med_fix_12</v>
      </c>
      <c r="X57" s="422">
        <f t="shared" si="4"/>
        <v>0</v>
      </c>
      <c r="Y57" s="422">
        <f t="shared" si="4"/>
        <v>0</v>
      </c>
      <c r="Z57" s="422">
        <f t="shared" si="5"/>
        <v>0</v>
      </c>
      <c r="AA57" s="422">
        <f t="shared" si="6"/>
        <v>0</v>
      </c>
      <c r="AB57" s="422" t="str">
        <f t="shared" si="7"/>
        <v xml:space="preserve">CHF / </v>
      </c>
    </row>
    <row r="58" spans="2:28" ht="15.6" customHeight="1">
      <c r="B58" s="761"/>
      <c r="C58" s="119" t="s">
        <v>301</v>
      </c>
      <c r="D58" s="753"/>
      <c r="E58" s="748"/>
      <c r="F58" s="123" t="s">
        <v>293</v>
      </c>
      <c r="G58" s="212">
        <v>13</v>
      </c>
      <c r="H58" s="96"/>
      <c r="I58" s="97"/>
      <c r="J58" s="158"/>
      <c r="K58" s="99" t="s">
        <v>698</v>
      </c>
      <c r="L58" s="98"/>
      <c r="M58" s="242" t="str">
        <f t="shared" si="3"/>
        <v xml:space="preserve">CHF / </v>
      </c>
      <c r="N58" s="243" t="s">
        <v>699</v>
      </c>
      <c r="O58" s="244">
        <f t="shared" si="0"/>
        <v>0</v>
      </c>
      <c r="P58" s="245"/>
      <c r="T58" s="527" t="s">
        <v>1995</v>
      </c>
      <c r="W58" s="422" t="str">
        <f t="shared" si="1"/>
        <v>T1_Med_fix_13</v>
      </c>
      <c r="X58" s="422">
        <f t="shared" si="4"/>
        <v>0</v>
      </c>
      <c r="Y58" s="422">
        <f t="shared" si="4"/>
        <v>0</v>
      </c>
      <c r="Z58" s="422">
        <f t="shared" si="5"/>
        <v>0</v>
      </c>
      <c r="AA58" s="422">
        <f t="shared" si="6"/>
        <v>0</v>
      </c>
      <c r="AB58" s="422" t="str">
        <f t="shared" si="7"/>
        <v xml:space="preserve">CHF / </v>
      </c>
    </row>
    <row r="59" spans="2:28" ht="15.6" customHeight="1">
      <c r="B59" s="761"/>
      <c r="C59" s="119" t="s">
        <v>301</v>
      </c>
      <c r="D59" s="753"/>
      <c r="E59" s="748"/>
      <c r="F59" s="123" t="s">
        <v>293</v>
      </c>
      <c r="G59" s="212">
        <v>14</v>
      </c>
      <c r="H59" s="96"/>
      <c r="I59" s="97"/>
      <c r="J59" s="158"/>
      <c r="K59" s="99" t="s">
        <v>698</v>
      </c>
      <c r="L59" s="98"/>
      <c r="M59" s="242" t="str">
        <f t="shared" si="3"/>
        <v xml:space="preserve">CHF / </v>
      </c>
      <c r="N59" s="243" t="s">
        <v>699</v>
      </c>
      <c r="O59" s="244">
        <f t="shared" si="0"/>
        <v>0</v>
      </c>
      <c r="P59" s="245"/>
      <c r="T59" s="527" t="s">
        <v>1996</v>
      </c>
      <c r="W59" s="422" t="str">
        <f t="shared" si="1"/>
        <v>T1_Med_fix_14</v>
      </c>
      <c r="X59" s="422">
        <f t="shared" si="4"/>
        <v>0</v>
      </c>
      <c r="Y59" s="422">
        <f t="shared" si="4"/>
        <v>0</v>
      </c>
      <c r="Z59" s="422">
        <f t="shared" si="5"/>
        <v>0</v>
      </c>
      <c r="AA59" s="422">
        <f t="shared" si="6"/>
        <v>0</v>
      </c>
      <c r="AB59" s="422" t="str">
        <f t="shared" si="7"/>
        <v xml:space="preserve">CHF / </v>
      </c>
    </row>
    <row r="60" spans="2:28" ht="15.6" customHeight="1">
      <c r="B60" s="761"/>
      <c r="C60" s="119" t="s">
        <v>301</v>
      </c>
      <c r="D60" s="753"/>
      <c r="E60" s="748"/>
      <c r="F60" s="123" t="s">
        <v>293</v>
      </c>
      <c r="G60" s="212">
        <v>15</v>
      </c>
      <c r="H60" s="100"/>
      <c r="I60" s="101"/>
      <c r="J60" s="158"/>
      <c r="K60" s="99" t="s">
        <v>698</v>
      </c>
      <c r="L60" s="102"/>
      <c r="M60" s="242" t="str">
        <f t="shared" si="3"/>
        <v xml:space="preserve">CHF / </v>
      </c>
      <c r="N60" s="243" t="s">
        <v>699</v>
      </c>
      <c r="O60" s="244">
        <f t="shared" si="0"/>
        <v>0</v>
      </c>
      <c r="P60" s="249"/>
      <c r="T60" s="527" t="s">
        <v>1997</v>
      </c>
      <c r="W60" s="422" t="str">
        <f t="shared" si="1"/>
        <v>T1_Med_fix_15</v>
      </c>
      <c r="X60" s="422">
        <f t="shared" si="4"/>
        <v>0</v>
      </c>
      <c r="Y60" s="422">
        <f t="shared" ref="Y60:Y123" si="8">I60</f>
        <v>0</v>
      </c>
      <c r="Z60" s="422">
        <f t="shared" ref="Z60:Z123" si="9">J60</f>
        <v>0</v>
      </c>
      <c r="AA60" s="422">
        <f t="shared" ref="AA60:AA123" si="10">L60</f>
        <v>0</v>
      </c>
      <c r="AB60" s="422" t="str">
        <f t="shared" ref="AB60:AB123" si="11">M60</f>
        <v xml:space="preserve">CHF / </v>
      </c>
    </row>
    <row r="61" spans="2:28" ht="15.6" customHeight="1">
      <c r="B61" s="761"/>
      <c r="C61" s="119" t="s">
        <v>301</v>
      </c>
      <c r="D61" s="753"/>
      <c r="E61" s="748"/>
      <c r="F61" s="123" t="s">
        <v>293</v>
      </c>
      <c r="G61" s="212">
        <v>16</v>
      </c>
      <c r="H61" s="100"/>
      <c r="I61" s="101"/>
      <c r="J61" s="158"/>
      <c r="K61" s="99" t="s">
        <v>698</v>
      </c>
      <c r="L61" s="102"/>
      <c r="M61" s="242" t="str">
        <f t="shared" si="3"/>
        <v xml:space="preserve">CHF / </v>
      </c>
      <c r="N61" s="243" t="s">
        <v>699</v>
      </c>
      <c r="O61" s="244">
        <f t="shared" si="0"/>
        <v>0</v>
      </c>
      <c r="P61" s="249"/>
      <c r="T61" s="527" t="s">
        <v>2019</v>
      </c>
      <c r="W61" s="422" t="str">
        <f t="shared" si="1"/>
        <v>T1_Med_fix_16</v>
      </c>
      <c r="X61" s="422">
        <f t="shared" ref="X61:X124" si="12">H61</f>
        <v>0</v>
      </c>
      <c r="Y61" s="422">
        <f t="shared" si="8"/>
        <v>0</v>
      </c>
      <c r="Z61" s="422">
        <f t="shared" si="9"/>
        <v>0</v>
      </c>
      <c r="AA61" s="422">
        <f t="shared" si="10"/>
        <v>0</v>
      </c>
      <c r="AB61" s="422" t="str">
        <f t="shared" si="11"/>
        <v xml:space="preserve">CHF / </v>
      </c>
    </row>
    <row r="62" spans="2:28" ht="15.6" customHeight="1">
      <c r="B62" s="761"/>
      <c r="C62" s="119" t="s">
        <v>301</v>
      </c>
      <c r="D62" s="753"/>
      <c r="E62" s="748"/>
      <c r="F62" s="123" t="s">
        <v>293</v>
      </c>
      <c r="G62" s="212">
        <v>17</v>
      </c>
      <c r="H62" s="96"/>
      <c r="I62" s="96"/>
      <c r="J62" s="167"/>
      <c r="K62" s="99" t="s">
        <v>698</v>
      </c>
      <c r="L62" s="96"/>
      <c r="M62" s="242" t="str">
        <f t="shared" si="3"/>
        <v xml:space="preserve">CHF / </v>
      </c>
      <c r="N62" s="243" t="s">
        <v>699</v>
      </c>
      <c r="O62" s="244">
        <f t="shared" si="0"/>
        <v>0</v>
      </c>
      <c r="P62" s="249"/>
      <c r="T62" s="527" t="s">
        <v>2020</v>
      </c>
      <c r="W62" s="422" t="str">
        <f t="shared" si="1"/>
        <v>T1_Med_fix_17</v>
      </c>
      <c r="X62" s="422">
        <f t="shared" si="12"/>
        <v>0</v>
      </c>
      <c r="Y62" s="422">
        <f t="shared" si="8"/>
        <v>0</v>
      </c>
      <c r="Z62" s="422">
        <f t="shared" si="9"/>
        <v>0</v>
      </c>
      <c r="AA62" s="422">
        <f t="shared" si="10"/>
        <v>0</v>
      </c>
      <c r="AB62" s="422" t="str">
        <f t="shared" si="11"/>
        <v xml:space="preserve">CHF / </v>
      </c>
    </row>
    <row r="63" spans="2:28" ht="15.6" customHeight="1">
      <c r="B63" s="761"/>
      <c r="C63" s="119" t="s">
        <v>301</v>
      </c>
      <c r="D63" s="753"/>
      <c r="E63" s="748"/>
      <c r="F63" s="123" t="s">
        <v>293</v>
      </c>
      <c r="G63" s="212">
        <v>18</v>
      </c>
      <c r="H63" s="96"/>
      <c r="I63" s="96"/>
      <c r="J63" s="167"/>
      <c r="K63" s="99" t="s">
        <v>698</v>
      </c>
      <c r="L63" s="96"/>
      <c r="M63" s="246" t="str">
        <f t="shared" si="3"/>
        <v xml:space="preserve">CHF / </v>
      </c>
      <c r="N63" s="247" t="s">
        <v>699</v>
      </c>
      <c r="O63" s="248">
        <f t="shared" si="0"/>
        <v>0</v>
      </c>
      <c r="P63" s="249"/>
      <c r="T63" s="527" t="s">
        <v>2024</v>
      </c>
      <c r="W63" s="422" t="str">
        <f t="shared" si="1"/>
        <v>T1_Med_fix_18</v>
      </c>
      <c r="X63" s="422">
        <f t="shared" si="12"/>
        <v>0</v>
      </c>
      <c r="Y63" s="422">
        <f t="shared" si="8"/>
        <v>0</v>
      </c>
      <c r="Z63" s="422">
        <f t="shared" si="9"/>
        <v>0</v>
      </c>
      <c r="AA63" s="422">
        <f t="shared" si="10"/>
        <v>0</v>
      </c>
      <c r="AB63" s="422" t="str">
        <f t="shared" si="11"/>
        <v xml:space="preserve">CHF / </v>
      </c>
    </row>
    <row r="64" spans="2:28" ht="15.6" customHeight="1">
      <c r="B64" s="761"/>
      <c r="C64" s="119" t="s">
        <v>301</v>
      </c>
      <c r="D64" s="753"/>
      <c r="E64" s="748"/>
      <c r="F64" s="123" t="s">
        <v>293</v>
      </c>
      <c r="G64" s="212">
        <v>19</v>
      </c>
      <c r="H64" s="96"/>
      <c r="I64" s="96"/>
      <c r="J64" s="167"/>
      <c r="K64" s="99" t="s">
        <v>698</v>
      </c>
      <c r="L64" s="96"/>
      <c r="M64" s="242" t="str">
        <f t="shared" si="3"/>
        <v xml:space="preserve">CHF / </v>
      </c>
      <c r="N64" s="243" t="s">
        <v>699</v>
      </c>
      <c r="O64" s="244">
        <f t="shared" si="0"/>
        <v>0</v>
      </c>
      <c r="P64" s="245"/>
      <c r="T64" s="575"/>
      <c r="W64" s="422" t="str">
        <f t="shared" si="1"/>
        <v>T1_Med_fix_19</v>
      </c>
      <c r="X64" s="422">
        <f t="shared" si="12"/>
        <v>0</v>
      </c>
      <c r="Y64" s="422">
        <f t="shared" si="8"/>
        <v>0</v>
      </c>
      <c r="Z64" s="422">
        <f t="shared" si="9"/>
        <v>0</v>
      </c>
      <c r="AA64" s="422">
        <f t="shared" si="10"/>
        <v>0</v>
      </c>
      <c r="AB64" s="422" t="str">
        <f t="shared" si="11"/>
        <v xml:space="preserve">CHF / </v>
      </c>
    </row>
    <row r="65" spans="2:28" ht="15.6" customHeight="1">
      <c r="B65" s="761"/>
      <c r="C65" s="119" t="s">
        <v>301</v>
      </c>
      <c r="D65" s="753"/>
      <c r="E65" s="749"/>
      <c r="F65" s="123" t="s">
        <v>293</v>
      </c>
      <c r="G65" s="212">
        <v>20</v>
      </c>
      <c r="H65" s="100"/>
      <c r="I65" s="100"/>
      <c r="J65" s="168"/>
      <c r="K65" s="103" t="s">
        <v>698</v>
      </c>
      <c r="L65" s="100"/>
      <c r="M65" s="246" t="str">
        <f t="shared" si="3"/>
        <v xml:space="preserve">CHF / </v>
      </c>
      <c r="N65" s="247" t="s">
        <v>699</v>
      </c>
      <c r="O65" s="248">
        <f t="shared" si="0"/>
        <v>0</v>
      </c>
      <c r="P65" s="249"/>
      <c r="W65" s="422" t="str">
        <f t="shared" si="1"/>
        <v>T1_Med_fix_20</v>
      </c>
      <c r="X65" s="422">
        <f t="shared" si="12"/>
        <v>0</v>
      </c>
      <c r="Y65" s="422">
        <f t="shared" si="8"/>
        <v>0</v>
      </c>
      <c r="Z65" s="422">
        <f t="shared" si="9"/>
        <v>0</v>
      </c>
      <c r="AA65" s="422">
        <f t="shared" si="10"/>
        <v>0</v>
      </c>
      <c r="AB65" s="422" t="str">
        <f t="shared" si="11"/>
        <v xml:space="preserve">CHF / </v>
      </c>
    </row>
    <row r="66" spans="2:28" ht="15.6" customHeight="1">
      <c r="B66" s="761"/>
      <c r="C66" s="119" t="s">
        <v>301</v>
      </c>
      <c r="D66" s="753"/>
      <c r="E66" s="747" t="s">
        <v>1458</v>
      </c>
      <c r="F66" s="123" t="s">
        <v>294</v>
      </c>
      <c r="G66" s="209">
        <v>1</v>
      </c>
      <c r="H66" s="112"/>
      <c r="I66" s="112"/>
      <c r="J66" s="169" t="s">
        <v>705</v>
      </c>
      <c r="K66" s="105" t="s">
        <v>698</v>
      </c>
      <c r="L66" s="112"/>
      <c r="M66" s="250" t="str">
        <f t="shared" si="3"/>
        <v>CHF / mg</v>
      </c>
      <c r="N66" s="243" t="s">
        <v>699</v>
      </c>
      <c r="O66" s="251">
        <f t="shared" si="0"/>
        <v>0</v>
      </c>
      <c r="P66" s="252">
        <f>SUM(O66:O85)</f>
        <v>0</v>
      </c>
      <c r="W66" s="422" t="str">
        <f t="shared" si="1"/>
        <v>T1_Med_var_1</v>
      </c>
      <c r="X66" s="422">
        <f t="shared" si="12"/>
        <v>0</v>
      </c>
      <c r="Y66" s="422">
        <f t="shared" si="8"/>
        <v>0</v>
      </c>
      <c r="Z66" s="422" t="str">
        <f t="shared" si="9"/>
        <v>mg / h</v>
      </c>
      <c r="AA66" s="422">
        <f t="shared" si="10"/>
        <v>0</v>
      </c>
      <c r="AB66" s="422" t="str">
        <f t="shared" si="11"/>
        <v>CHF / mg</v>
      </c>
    </row>
    <row r="67" spans="2:28" ht="15.6" customHeight="1">
      <c r="B67" s="761"/>
      <c r="C67" s="119" t="s">
        <v>301</v>
      </c>
      <c r="D67" s="753"/>
      <c r="E67" s="748"/>
      <c r="F67" s="123" t="s">
        <v>294</v>
      </c>
      <c r="G67" s="208">
        <v>2</v>
      </c>
      <c r="H67" s="96"/>
      <c r="I67" s="96"/>
      <c r="J67" s="167" t="s">
        <v>706</v>
      </c>
      <c r="K67" s="99" t="s">
        <v>698</v>
      </c>
      <c r="L67" s="96"/>
      <c r="M67" s="242" t="str">
        <f t="shared" si="3"/>
        <v>CHF / U</v>
      </c>
      <c r="N67" s="243" t="s">
        <v>699</v>
      </c>
      <c r="O67" s="244">
        <f t="shared" si="0"/>
        <v>0</v>
      </c>
      <c r="P67" s="245"/>
      <c r="W67" s="422" t="str">
        <f t="shared" si="1"/>
        <v>T1_Med_var_2</v>
      </c>
      <c r="X67" s="422">
        <f t="shared" si="12"/>
        <v>0</v>
      </c>
      <c r="Y67" s="422">
        <f t="shared" si="8"/>
        <v>0</v>
      </c>
      <c r="Z67" s="422" t="str">
        <f t="shared" si="9"/>
        <v>U / h</v>
      </c>
      <c r="AA67" s="422">
        <f t="shared" si="10"/>
        <v>0</v>
      </c>
      <c r="AB67" s="422" t="str">
        <f t="shared" si="11"/>
        <v>CHF / U</v>
      </c>
    </row>
    <row r="68" spans="2:28" ht="15.6" customHeight="1">
      <c r="B68" s="761"/>
      <c r="C68" s="119" t="s">
        <v>301</v>
      </c>
      <c r="D68" s="753"/>
      <c r="E68" s="748"/>
      <c r="F68" s="123" t="s">
        <v>294</v>
      </c>
      <c r="G68" s="208">
        <v>3</v>
      </c>
      <c r="H68" s="96"/>
      <c r="I68" s="96"/>
      <c r="J68" s="167"/>
      <c r="K68" s="99" t="s">
        <v>698</v>
      </c>
      <c r="L68" s="96"/>
      <c r="M68" s="242" t="str">
        <f t="shared" si="3"/>
        <v xml:space="preserve">CHF / </v>
      </c>
      <c r="N68" s="243" t="s">
        <v>699</v>
      </c>
      <c r="O68" s="244">
        <f t="shared" si="0"/>
        <v>0</v>
      </c>
      <c r="P68" s="245"/>
      <c r="W68" s="422" t="str">
        <f t="shared" si="1"/>
        <v>T1_Med_var_3</v>
      </c>
      <c r="X68" s="422">
        <f t="shared" si="12"/>
        <v>0</v>
      </c>
      <c r="Y68" s="422">
        <f t="shared" si="8"/>
        <v>0</v>
      </c>
      <c r="Z68" s="422">
        <f t="shared" si="9"/>
        <v>0</v>
      </c>
      <c r="AA68" s="422">
        <f t="shared" si="10"/>
        <v>0</v>
      </c>
      <c r="AB68" s="422" t="str">
        <f t="shared" si="11"/>
        <v xml:space="preserve">CHF / </v>
      </c>
    </row>
    <row r="69" spans="2:28" ht="15.6" customHeight="1">
      <c r="B69" s="761"/>
      <c r="C69" s="119" t="s">
        <v>301</v>
      </c>
      <c r="D69" s="753"/>
      <c r="E69" s="748"/>
      <c r="F69" s="123" t="s">
        <v>294</v>
      </c>
      <c r="G69" s="208">
        <v>4</v>
      </c>
      <c r="H69" s="96"/>
      <c r="I69" s="96"/>
      <c r="J69" s="167"/>
      <c r="K69" s="99" t="s">
        <v>698</v>
      </c>
      <c r="L69" s="96"/>
      <c r="M69" s="242" t="str">
        <f t="shared" si="3"/>
        <v xml:space="preserve">CHF / </v>
      </c>
      <c r="N69" s="243" t="s">
        <v>699</v>
      </c>
      <c r="O69" s="244">
        <f t="shared" si="0"/>
        <v>0</v>
      </c>
      <c r="P69" s="245"/>
      <c r="W69" s="422" t="str">
        <f t="shared" si="1"/>
        <v>T1_Med_var_4</v>
      </c>
      <c r="X69" s="422">
        <f t="shared" si="12"/>
        <v>0</v>
      </c>
      <c r="Y69" s="422">
        <f t="shared" si="8"/>
        <v>0</v>
      </c>
      <c r="Z69" s="422">
        <f t="shared" si="9"/>
        <v>0</v>
      </c>
      <c r="AA69" s="422">
        <f t="shared" si="10"/>
        <v>0</v>
      </c>
      <c r="AB69" s="422" t="str">
        <f t="shared" si="11"/>
        <v xml:space="preserve">CHF / </v>
      </c>
    </row>
    <row r="70" spans="2:28" ht="15.6" customHeight="1">
      <c r="B70" s="761"/>
      <c r="C70" s="119" t="s">
        <v>301</v>
      </c>
      <c r="D70" s="753"/>
      <c r="E70" s="748"/>
      <c r="F70" s="123" t="s">
        <v>294</v>
      </c>
      <c r="G70" s="208">
        <v>5</v>
      </c>
      <c r="H70" s="96"/>
      <c r="I70" s="97"/>
      <c r="J70" s="158"/>
      <c r="K70" s="99" t="s">
        <v>698</v>
      </c>
      <c r="L70" s="98"/>
      <c r="M70" s="242" t="str">
        <f t="shared" si="3"/>
        <v xml:space="preserve">CHF / </v>
      </c>
      <c r="N70" s="243" t="s">
        <v>699</v>
      </c>
      <c r="O70" s="244">
        <f t="shared" si="0"/>
        <v>0</v>
      </c>
      <c r="P70" s="245"/>
      <c r="W70" s="422" t="str">
        <f t="shared" si="1"/>
        <v>T1_Med_var_5</v>
      </c>
      <c r="X70" s="422">
        <f t="shared" si="12"/>
        <v>0</v>
      </c>
      <c r="Y70" s="422">
        <f t="shared" si="8"/>
        <v>0</v>
      </c>
      <c r="Z70" s="422">
        <f t="shared" si="9"/>
        <v>0</v>
      </c>
      <c r="AA70" s="422">
        <f t="shared" si="10"/>
        <v>0</v>
      </c>
      <c r="AB70" s="422" t="str">
        <f t="shared" si="11"/>
        <v xml:space="preserve">CHF / </v>
      </c>
    </row>
    <row r="71" spans="2:28" ht="15.6" customHeight="1">
      <c r="B71" s="761"/>
      <c r="C71" s="119" t="s">
        <v>301</v>
      </c>
      <c r="D71" s="753"/>
      <c r="E71" s="748"/>
      <c r="F71" s="123" t="s">
        <v>294</v>
      </c>
      <c r="G71" s="208">
        <v>6</v>
      </c>
      <c r="H71" s="96"/>
      <c r="I71" s="97"/>
      <c r="J71" s="158"/>
      <c r="K71" s="99" t="s">
        <v>698</v>
      </c>
      <c r="L71" s="98"/>
      <c r="M71" s="242" t="str">
        <f t="shared" si="3"/>
        <v xml:space="preserve">CHF / </v>
      </c>
      <c r="N71" s="243" t="s">
        <v>699</v>
      </c>
      <c r="O71" s="244">
        <f t="shared" si="0"/>
        <v>0</v>
      </c>
      <c r="P71" s="245"/>
      <c r="W71" s="422" t="str">
        <f t="shared" si="1"/>
        <v>T1_Med_var_6</v>
      </c>
      <c r="X71" s="422">
        <f t="shared" si="12"/>
        <v>0</v>
      </c>
      <c r="Y71" s="422">
        <f t="shared" si="8"/>
        <v>0</v>
      </c>
      <c r="Z71" s="422">
        <f t="shared" si="9"/>
        <v>0</v>
      </c>
      <c r="AA71" s="422">
        <f t="shared" si="10"/>
        <v>0</v>
      </c>
      <c r="AB71" s="422" t="str">
        <f t="shared" si="11"/>
        <v xml:space="preserve">CHF / </v>
      </c>
    </row>
    <row r="72" spans="2:28" ht="15.6" customHeight="1">
      <c r="B72" s="761"/>
      <c r="C72" s="119" t="s">
        <v>301</v>
      </c>
      <c r="D72" s="753"/>
      <c r="E72" s="748"/>
      <c r="F72" s="123" t="s">
        <v>294</v>
      </c>
      <c r="G72" s="208">
        <v>7</v>
      </c>
      <c r="H72" s="96"/>
      <c r="I72" s="97"/>
      <c r="J72" s="158"/>
      <c r="K72" s="99" t="s">
        <v>698</v>
      </c>
      <c r="L72" s="98"/>
      <c r="M72" s="242" t="str">
        <f t="shared" si="3"/>
        <v xml:space="preserve">CHF / </v>
      </c>
      <c r="N72" s="243" t="s">
        <v>699</v>
      </c>
      <c r="O72" s="244">
        <f t="shared" si="0"/>
        <v>0</v>
      </c>
      <c r="P72" s="245"/>
      <c r="W72" s="422" t="str">
        <f t="shared" si="1"/>
        <v>T1_Med_var_7</v>
      </c>
      <c r="X72" s="422">
        <f t="shared" si="12"/>
        <v>0</v>
      </c>
      <c r="Y72" s="422">
        <f t="shared" si="8"/>
        <v>0</v>
      </c>
      <c r="Z72" s="422">
        <f t="shared" si="9"/>
        <v>0</v>
      </c>
      <c r="AA72" s="422">
        <f t="shared" si="10"/>
        <v>0</v>
      </c>
      <c r="AB72" s="422" t="str">
        <f t="shared" si="11"/>
        <v xml:space="preserve">CHF / </v>
      </c>
    </row>
    <row r="73" spans="2:28" ht="15.6" customHeight="1">
      <c r="B73" s="761"/>
      <c r="C73" s="119" t="s">
        <v>301</v>
      </c>
      <c r="D73" s="753"/>
      <c r="E73" s="748"/>
      <c r="F73" s="123" t="s">
        <v>294</v>
      </c>
      <c r="G73" s="208">
        <v>8</v>
      </c>
      <c r="H73" s="96"/>
      <c r="I73" s="97"/>
      <c r="J73" s="158"/>
      <c r="K73" s="99" t="s">
        <v>698</v>
      </c>
      <c r="L73" s="98"/>
      <c r="M73" s="242" t="str">
        <f t="shared" si="3"/>
        <v xml:space="preserve">CHF / </v>
      </c>
      <c r="N73" s="243" t="s">
        <v>699</v>
      </c>
      <c r="O73" s="244">
        <f t="shared" si="0"/>
        <v>0</v>
      </c>
      <c r="P73" s="245"/>
      <c r="W73" s="422" t="str">
        <f t="shared" si="1"/>
        <v>T1_Med_var_8</v>
      </c>
      <c r="X73" s="422">
        <f t="shared" si="12"/>
        <v>0</v>
      </c>
      <c r="Y73" s="422">
        <f t="shared" si="8"/>
        <v>0</v>
      </c>
      <c r="Z73" s="422">
        <f t="shared" si="9"/>
        <v>0</v>
      </c>
      <c r="AA73" s="422">
        <f t="shared" si="10"/>
        <v>0</v>
      </c>
      <c r="AB73" s="422" t="str">
        <f t="shared" si="11"/>
        <v xml:space="preserve">CHF / </v>
      </c>
    </row>
    <row r="74" spans="2:28" ht="15.6" customHeight="1">
      <c r="B74" s="761"/>
      <c r="C74" s="119" t="s">
        <v>301</v>
      </c>
      <c r="D74" s="753"/>
      <c r="E74" s="748"/>
      <c r="F74" s="123" t="s">
        <v>294</v>
      </c>
      <c r="G74" s="208">
        <v>9</v>
      </c>
      <c r="H74" s="96"/>
      <c r="I74" s="97"/>
      <c r="J74" s="158"/>
      <c r="K74" s="99" t="s">
        <v>698</v>
      </c>
      <c r="L74" s="98"/>
      <c r="M74" s="242" t="str">
        <f t="shared" si="3"/>
        <v xml:space="preserve">CHF / </v>
      </c>
      <c r="N74" s="243" t="s">
        <v>699</v>
      </c>
      <c r="O74" s="244">
        <f t="shared" si="0"/>
        <v>0</v>
      </c>
      <c r="P74" s="245"/>
      <c r="W74" s="422" t="str">
        <f t="shared" si="1"/>
        <v>T1_Med_var_9</v>
      </c>
      <c r="X74" s="422">
        <f t="shared" si="12"/>
        <v>0</v>
      </c>
      <c r="Y74" s="422">
        <f t="shared" si="8"/>
        <v>0</v>
      </c>
      <c r="Z74" s="422">
        <f t="shared" si="9"/>
        <v>0</v>
      </c>
      <c r="AA74" s="422">
        <f t="shared" si="10"/>
        <v>0</v>
      </c>
      <c r="AB74" s="422" t="str">
        <f t="shared" si="11"/>
        <v xml:space="preserve">CHF / </v>
      </c>
    </row>
    <row r="75" spans="2:28" ht="15.6" customHeight="1">
      <c r="B75" s="761"/>
      <c r="C75" s="119" t="s">
        <v>301</v>
      </c>
      <c r="D75" s="753"/>
      <c r="E75" s="748"/>
      <c r="F75" s="123" t="s">
        <v>294</v>
      </c>
      <c r="G75" s="208">
        <v>10</v>
      </c>
      <c r="H75" s="96"/>
      <c r="I75" s="97"/>
      <c r="J75" s="158"/>
      <c r="K75" s="99" t="s">
        <v>698</v>
      </c>
      <c r="L75" s="98"/>
      <c r="M75" s="242" t="str">
        <f t="shared" si="3"/>
        <v xml:space="preserve">CHF / </v>
      </c>
      <c r="N75" s="243" t="s">
        <v>699</v>
      </c>
      <c r="O75" s="244">
        <f t="shared" si="0"/>
        <v>0</v>
      </c>
      <c r="P75" s="245"/>
      <c r="W75" s="422" t="str">
        <f t="shared" si="1"/>
        <v>T1_Med_var_10</v>
      </c>
      <c r="X75" s="422">
        <f t="shared" si="12"/>
        <v>0</v>
      </c>
      <c r="Y75" s="422">
        <f t="shared" si="8"/>
        <v>0</v>
      </c>
      <c r="Z75" s="422">
        <f t="shared" si="9"/>
        <v>0</v>
      </c>
      <c r="AA75" s="422">
        <f t="shared" si="10"/>
        <v>0</v>
      </c>
      <c r="AB75" s="422" t="str">
        <f t="shared" si="11"/>
        <v xml:space="preserve">CHF / </v>
      </c>
    </row>
    <row r="76" spans="2:28" ht="15.6" customHeight="1">
      <c r="B76" s="761"/>
      <c r="C76" s="119" t="s">
        <v>301</v>
      </c>
      <c r="D76" s="753"/>
      <c r="E76" s="748"/>
      <c r="F76" s="123" t="s">
        <v>294</v>
      </c>
      <c r="G76" s="208">
        <v>11</v>
      </c>
      <c r="H76" s="96"/>
      <c r="I76" s="97"/>
      <c r="J76" s="158"/>
      <c r="K76" s="99" t="s">
        <v>698</v>
      </c>
      <c r="L76" s="98"/>
      <c r="M76" s="242" t="str">
        <f t="shared" si="3"/>
        <v xml:space="preserve">CHF / </v>
      </c>
      <c r="N76" s="243" t="s">
        <v>699</v>
      </c>
      <c r="O76" s="244">
        <f t="shared" si="0"/>
        <v>0</v>
      </c>
      <c r="P76" s="245"/>
      <c r="W76" s="422" t="str">
        <f t="shared" si="1"/>
        <v>T1_Med_var_11</v>
      </c>
      <c r="X76" s="422">
        <f t="shared" si="12"/>
        <v>0</v>
      </c>
      <c r="Y76" s="422">
        <f t="shared" si="8"/>
        <v>0</v>
      </c>
      <c r="Z76" s="422">
        <f t="shared" si="9"/>
        <v>0</v>
      </c>
      <c r="AA76" s="422">
        <f t="shared" si="10"/>
        <v>0</v>
      </c>
      <c r="AB76" s="422" t="str">
        <f t="shared" si="11"/>
        <v xml:space="preserve">CHF / </v>
      </c>
    </row>
    <row r="77" spans="2:28" ht="15.6" customHeight="1">
      <c r="B77" s="761"/>
      <c r="C77" s="119" t="s">
        <v>301</v>
      </c>
      <c r="D77" s="753"/>
      <c r="E77" s="748"/>
      <c r="F77" s="123" t="s">
        <v>294</v>
      </c>
      <c r="G77" s="208">
        <v>12</v>
      </c>
      <c r="H77" s="96"/>
      <c r="I77" s="97"/>
      <c r="J77" s="158"/>
      <c r="K77" s="99" t="s">
        <v>698</v>
      </c>
      <c r="L77" s="98"/>
      <c r="M77" s="242" t="str">
        <f t="shared" si="3"/>
        <v xml:space="preserve">CHF / </v>
      </c>
      <c r="N77" s="243" t="s">
        <v>699</v>
      </c>
      <c r="O77" s="244">
        <f t="shared" si="0"/>
        <v>0</v>
      </c>
      <c r="P77" s="245"/>
      <c r="W77" s="422" t="str">
        <f t="shared" si="1"/>
        <v>T1_Med_var_12</v>
      </c>
      <c r="X77" s="422">
        <f t="shared" si="12"/>
        <v>0</v>
      </c>
      <c r="Y77" s="422">
        <f t="shared" si="8"/>
        <v>0</v>
      </c>
      <c r="Z77" s="422">
        <f t="shared" si="9"/>
        <v>0</v>
      </c>
      <c r="AA77" s="422">
        <f t="shared" si="10"/>
        <v>0</v>
      </c>
      <c r="AB77" s="422" t="str">
        <f t="shared" si="11"/>
        <v xml:space="preserve">CHF / </v>
      </c>
    </row>
    <row r="78" spans="2:28" ht="15.6" customHeight="1">
      <c r="B78" s="761"/>
      <c r="C78" s="119" t="s">
        <v>301</v>
      </c>
      <c r="D78" s="753"/>
      <c r="E78" s="748"/>
      <c r="F78" s="123" t="s">
        <v>294</v>
      </c>
      <c r="G78" s="208">
        <v>13</v>
      </c>
      <c r="H78" s="96"/>
      <c r="I78" s="97"/>
      <c r="J78" s="158"/>
      <c r="K78" s="99" t="s">
        <v>698</v>
      </c>
      <c r="L78" s="98"/>
      <c r="M78" s="242" t="str">
        <f t="shared" si="3"/>
        <v xml:space="preserve">CHF / </v>
      </c>
      <c r="N78" s="243" t="s">
        <v>699</v>
      </c>
      <c r="O78" s="244">
        <f t="shared" si="0"/>
        <v>0</v>
      </c>
      <c r="P78" s="245"/>
      <c r="W78" s="422" t="str">
        <f t="shared" si="1"/>
        <v>T1_Med_var_13</v>
      </c>
      <c r="X78" s="422">
        <f t="shared" si="12"/>
        <v>0</v>
      </c>
      <c r="Y78" s="422">
        <f t="shared" si="8"/>
        <v>0</v>
      </c>
      <c r="Z78" s="422">
        <f t="shared" si="9"/>
        <v>0</v>
      </c>
      <c r="AA78" s="422">
        <f t="shared" si="10"/>
        <v>0</v>
      </c>
      <c r="AB78" s="422" t="str">
        <f t="shared" si="11"/>
        <v xml:space="preserve">CHF / </v>
      </c>
    </row>
    <row r="79" spans="2:28" ht="15.6" customHeight="1">
      <c r="B79" s="761"/>
      <c r="C79" s="119" t="s">
        <v>301</v>
      </c>
      <c r="D79" s="753"/>
      <c r="E79" s="748"/>
      <c r="F79" s="123" t="s">
        <v>294</v>
      </c>
      <c r="G79" s="208">
        <v>14</v>
      </c>
      <c r="H79" s="96"/>
      <c r="I79" s="97"/>
      <c r="J79" s="158"/>
      <c r="K79" s="99" t="s">
        <v>698</v>
      </c>
      <c r="L79" s="98"/>
      <c r="M79" s="242" t="str">
        <f t="shared" si="3"/>
        <v xml:space="preserve">CHF / </v>
      </c>
      <c r="N79" s="243" t="s">
        <v>699</v>
      </c>
      <c r="O79" s="244">
        <f t="shared" si="0"/>
        <v>0</v>
      </c>
      <c r="P79" s="245"/>
      <c r="W79" s="422" t="str">
        <f t="shared" si="1"/>
        <v>T1_Med_var_14</v>
      </c>
      <c r="X79" s="422">
        <f t="shared" si="12"/>
        <v>0</v>
      </c>
      <c r="Y79" s="422">
        <f t="shared" si="8"/>
        <v>0</v>
      </c>
      <c r="Z79" s="422">
        <f t="shared" si="9"/>
        <v>0</v>
      </c>
      <c r="AA79" s="422">
        <f t="shared" si="10"/>
        <v>0</v>
      </c>
      <c r="AB79" s="422" t="str">
        <f t="shared" si="11"/>
        <v xml:space="preserve">CHF / </v>
      </c>
    </row>
    <row r="80" spans="2:28" ht="15.6" customHeight="1">
      <c r="B80" s="761"/>
      <c r="C80" s="119" t="s">
        <v>301</v>
      </c>
      <c r="D80" s="753"/>
      <c r="E80" s="748"/>
      <c r="F80" s="123" t="s">
        <v>294</v>
      </c>
      <c r="G80" s="208">
        <v>15</v>
      </c>
      <c r="H80" s="100"/>
      <c r="I80" s="101"/>
      <c r="J80" s="158"/>
      <c r="K80" s="99" t="s">
        <v>698</v>
      </c>
      <c r="L80" s="102"/>
      <c r="M80" s="242" t="str">
        <f t="shared" si="3"/>
        <v xml:space="preserve">CHF / </v>
      </c>
      <c r="N80" s="243" t="s">
        <v>699</v>
      </c>
      <c r="O80" s="244">
        <f t="shared" si="0"/>
        <v>0</v>
      </c>
      <c r="P80" s="249"/>
      <c r="W80" s="422" t="str">
        <f t="shared" si="1"/>
        <v>T1_Med_var_15</v>
      </c>
      <c r="X80" s="422">
        <f t="shared" si="12"/>
        <v>0</v>
      </c>
      <c r="Y80" s="422">
        <f t="shared" si="8"/>
        <v>0</v>
      </c>
      <c r="Z80" s="422">
        <f t="shared" si="9"/>
        <v>0</v>
      </c>
      <c r="AA80" s="422">
        <f t="shared" si="10"/>
        <v>0</v>
      </c>
      <c r="AB80" s="422" t="str">
        <f t="shared" si="11"/>
        <v xml:space="preserve">CHF / </v>
      </c>
    </row>
    <row r="81" spans="2:28" ht="15.6" customHeight="1">
      <c r="B81" s="761"/>
      <c r="C81" s="119" t="s">
        <v>301</v>
      </c>
      <c r="D81" s="753"/>
      <c r="E81" s="748"/>
      <c r="F81" s="123" t="s">
        <v>294</v>
      </c>
      <c r="G81" s="208">
        <v>16</v>
      </c>
      <c r="H81" s="100"/>
      <c r="I81" s="101"/>
      <c r="J81" s="158"/>
      <c r="K81" s="99" t="s">
        <v>698</v>
      </c>
      <c r="L81" s="102"/>
      <c r="M81" s="242" t="str">
        <f t="shared" si="3"/>
        <v xml:space="preserve">CHF / </v>
      </c>
      <c r="N81" s="243" t="s">
        <v>699</v>
      </c>
      <c r="O81" s="244">
        <f t="shared" si="0"/>
        <v>0</v>
      </c>
      <c r="P81" s="249"/>
      <c r="W81" s="422" t="str">
        <f t="shared" si="1"/>
        <v>T1_Med_var_16</v>
      </c>
      <c r="X81" s="422">
        <f t="shared" si="12"/>
        <v>0</v>
      </c>
      <c r="Y81" s="422">
        <f t="shared" si="8"/>
        <v>0</v>
      </c>
      <c r="Z81" s="422">
        <f t="shared" si="9"/>
        <v>0</v>
      </c>
      <c r="AA81" s="422">
        <f t="shared" si="10"/>
        <v>0</v>
      </c>
      <c r="AB81" s="422" t="str">
        <f t="shared" si="11"/>
        <v xml:space="preserve">CHF / </v>
      </c>
    </row>
    <row r="82" spans="2:28" ht="15.6" customHeight="1">
      <c r="B82" s="761"/>
      <c r="C82" s="119" t="s">
        <v>301</v>
      </c>
      <c r="D82" s="753"/>
      <c r="E82" s="748"/>
      <c r="F82" s="123" t="s">
        <v>294</v>
      </c>
      <c r="G82" s="208">
        <v>17</v>
      </c>
      <c r="H82" s="100"/>
      <c r="I82" s="101"/>
      <c r="J82" s="158"/>
      <c r="K82" s="99" t="s">
        <v>698</v>
      </c>
      <c r="L82" s="102"/>
      <c r="M82" s="242" t="str">
        <f t="shared" si="3"/>
        <v xml:space="preserve">CHF / </v>
      </c>
      <c r="N82" s="243" t="s">
        <v>699</v>
      </c>
      <c r="O82" s="244">
        <f t="shared" si="0"/>
        <v>0</v>
      </c>
      <c r="P82" s="249"/>
      <c r="W82" s="422" t="str">
        <f t="shared" si="1"/>
        <v>T1_Med_var_17</v>
      </c>
      <c r="X82" s="422">
        <f t="shared" si="12"/>
        <v>0</v>
      </c>
      <c r="Y82" s="422">
        <f t="shared" si="8"/>
        <v>0</v>
      </c>
      <c r="Z82" s="422">
        <f t="shared" si="9"/>
        <v>0</v>
      </c>
      <c r="AA82" s="422">
        <f t="shared" si="10"/>
        <v>0</v>
      </c>
      <c r="AB82" s="422" t="str">
        <f t="shared" si="11"/>
        <v xml:space="preserve">CHF / </v>
      </c>
    </row>
    <row r="83" spans="2:28" ht="15.6" customHeight="1">
      <c r="B83" s="761"/>
      <c r="C83" s="119" t="s">
        <v>301</v>
      </c>
      <c r="D83" s="753"/>
      <c r="E83" s="748"/>
      <c r="F83" s="123" t="s">
        <v>294</v>
      </c>
      <c r="G83" s="208">
        <v>18</v>
      </c>
      <c r="H83" s="100"/>
      <c r="I83" s="101"/>
      <c r="J83" s="158"/>
      <c r="K83" s="99" t="s">
        <v>698</v>
      </c>
      <c r="L83" s="102"/>
      <c r="M83" s="242" t="str">
        <f t="shared" si="3"/>
        <v xml:space="preserve">CHF / </v>
      </c>
      <c r="N83" s="243" t="s">
        <v>699</v>
      </c>
      <c r="O83" s="244">
        <f t="shared" si="0"/>
        <v>0</v>
      </c>
      <c r="P83" s="249"/>
      <c r="W83" s="422" t="str">
        <f t="shared" si="1"/>
        <v>T1_Med_var_18</v>
      </c>
      <c r="X83" s="422">
        <f t="shared" si="12"/>
        <v>0</v>
      </c>
      <c r="Y83" s="422">
        <f t="shared" si="8"/>
        <v>0</v>
      </c>
      <c r="Z83" s="422">
        <f t="shared" si="9"/>
        <v>0</v>
      </c>
      <c r="AA83" s="422">
        <f t="shared" si="10"/>
        <v>0</v>
      </c>
      <c r="AB83" s="422" t="str">
        <f t="shared" si="11"/>
        <v xml:space="preserve">CHF / </v>
      </c>
    </row>
    <row r="84" spans="2:28" ht="15.6" customHeight="1">
      <c r="B84" s="761"/>
      <c r="C84" s="119" t="s">
        <v>301</v>
      </c>
      <c r="D84" s="753"/>
      <c r="E84" s="748"/>
      <c r="F84" s="123" t="s">
        <v>294</v>
      </c>
      <c r="G84" s="208">
        <v>19</v>
      </c>
      <c r="H84" s="100"/>
      <c r="I84" s="101"/>
      <c r="J84" s="158"/>
      <c r="K84" s="99" t="s">
        <v>698</v>
      </c>
      <c r="L84" s="102"/>
      <c r="M84" s="242" t="str">
        <f t="shared" si="3"/>
        <v xml:space="preserve">CHF / </v>
      </c>
      <c r="N84" s="243" t="s">
        <v>699</v>
      </c>
      <c r="O84" s="244">
        <f t="shared" si="0"/>
        <v>0</v>
      </c>
      <c r="P84" s="249"/>
      <c r="W84" s="422" t="str">
        <f t="shared" si="1"/>
        <v>T1_Med_var_19</v>
      </c>
      <c r="X84" s="422">
        <f t="shared" si="12"/>
        <v>0</v>
      </c>
      <c r="Y84" s="422">
        <f t="shared" si="8"/>
        <v>0</v>
      </c>
      <c r="Z84" s="422">
        <f t="shared" si="9"/>
        <v>0</v>
      </c>
      <c r="AA84" s="422">
        <f t="shared" si="10"/>
        <v>0</v>
      </c>
      <c r="AB84" s="422" t="str">
        <f t="shared" si="11"/>
        <v xml:space="preserve">CHF / </v>
      </c>
    </row>
    <row r="85" spans="2:28" ht="15.6" customHeight="1">
      <c r="B85" s="762"/>
      <c r="C85" s="119" t="s">
        <v>301</v>
      </c>
      <c r="D85" s="754"/>
      <c r="E85" s="749"/>
      <c r="F85" s="128" t="s">
        <v>294</v>
      </c>
      <c r="G85" s="210">
        <v>20</v>
      </c>
      <c r="H85" s="107"/>
      <c r="I85" s="111"/>
      <c r="J85" s="156"/>
      <c r="K85" s="108" t="s">
        <v>698</v>
      </c>
      <c r="L85" s="109"/>
      <c r="M85" s="253" t="str">
        <f t="shared" si="3"/>
        <v xml:space="preserve">CHF / </v>
      </c>
      <c r="N85" s="254" t="s">
        <v>699</v>
      </c>
      <c r="O85" s="255">
        <f t="shared" si="0"/>
        <v>0</v>
      </c>
      <c r="P85" s="256"/>
      <c r="W85" s="422" t="str">
        <f t="shared" si="1"/>
        <v>T1_Med_var_20</v>
      </c>
      <c r="X85" s="422">
        <f t="shared" si="12"/>
        <v>0</v>
      </c>
      <c r="Y85" s="422">
        <f t="shared" si="8"/>
        <v>0</v>
      </c>
      <c r="Z85" s="422">
        <f t="shared" si="9"/>
        <v>0</v>
      </c>
      <c r="AA85" s="422">
        <f t="shared" si="10"/>
        <v>0</v>
      </c>
      <c r="AB85" s="422" t="str">
        <f t="shared" si="11"/>
        <v xml:space="preserve">CHF / </v>
      </c>
    </row>
    <row r="86" spans="2:28" ht="15.6" customHeight="1">
      <c r="B86" s="764" t="s">
        <v>437</v>
      </c>
      <c r="C86" s="119" t="s">
        <v>437</v>
      </c>
      <c r="D86" s="752" t="s">
        <v>707</v>
      </c>
      <c r="E86" s="747" t="s">
        <v>293</v>
      </c>
      <c r="F86" s="120" t="s">
        <v>293</v>
      </c>
      <c r="G86" s="209">
        <v>1</v>
      </c>
      <c r="H86" s="104"/>
      <c r="I86" s="110"/>
      <c r="J86" s="160" t="s">
        <v>708</v>
      </c>
      <c r="K86" s="105" t="s">
        <v>698</v>
      </c>
      <c r="L86" s="106"/>
      <c r="M86" s="250" t="str">
        <f t="shared" si="3"/>
        <v>CHF / Konzentrat</v>
      </c>
      <c r="N86" s="243" t="s">
        <v>699</v>
      </c>
      <c r="O86" s="251">
        <f t="shared" ref="O86:O149" si="13">+I86*L86</f>
        <v>0</v>
      </c>
      <c r="P86" s="252">
        <f>SUM(O86:O95)</f>
        <v>0</v>
      </c>
      <c r="W86" s="422" t="str">
        <f t="shared" ref="W86:W149" si="14">VLOOKUP($B$20,$T$31:$T$63,1,FALSE)&amp;"_"&amp;VLOOKUP($C86,$T$22:$U$30,2,FALSE)&amp;"_"&amp;IF($F86="fix","fix",IF($F86="variabel", "var",))&amp;"_"&amp;$G86</f>
        <v>T1_Blut_fix_1</v>
      </c>
      <c r="X86" s="422">
        <f t="shared" si="12"/>
        <v>0</v>
      </c>
      <c r="Y86" s="422">
        <f t="shared" si="8"/>
        <v>0</v>
      </c>
      <c r="Z86" s="422" t="str">
        <f t="shared" si="9"/>
        <v>Konzentrat</v>
      </c>
      <c r="AA86" s="422">
        <f t="shared" si="10"/>
        <v>0</v>
      </c>
      <c r="AB86" s="422" t="str">
        <f t="shared" si="11"/>
        <v>CHF / Konzentrat</v>
      </c>
    </row>
    <row r="87" spans="2:28" ht="15.6" customHeight="1">
      <c r="B87" s="761"/>
      <c r="C87" s="119" t="s">
        <v>437</v>
      </c>
      <c r="D87" s="753"/>
      <c r="E87" s="748"/>
      <c r="F87" s="123" t="s">
        <v>293</v>
      </c>
      <c r="G87" s="208">
        <v>2</v>
      </c>
      <c r="H87" s="96"/>
      <c r="I87" s="97"/>
      <c r="J87" s="158"/>
      <c r="K87" s="99" t="s">
        <v>698</v>
      </c>
      <c r="L87" s="98"/>
      <c r="M87" s="242" t="str">
        <f t="shared" si="3"/>
        <v xml:space="preserve">CHF / </v>
      </c>
      <c r="N87" s="243" t="s">
        <v>699</v>
      </c>
      <c r="O87" s="244">
        <f t="shared" si="13"/>
        <v>0</v>
      </c>
      <c r="P87" s="245"/>
      <c r="W87" s="422" t="str">
        <f t="shared" si="14"/>
        <v>T1_Blut_fix_2</v>
      </c>
      <c r="X87" s="422">
        <f t="shared" si="12"/>
        <v>0</v>
      </c>
      <c r="Y87" s="422">
        <f t="shared" si="8"/>
        <v>0</v>
      </c>
      <c r="Z87" s="422">
        <f t="shared" si="9"/>
        <v>0</v>
      </c>
      <c r="AA87" s="422">
        <f t="shared" si="10"/>
        <v>0</v>
      </c>
      <c r="AB87" s="422" t="str">
        <f t="shared" si="11"/>
        <v xml:space="preserve">CHF / </v>
      </c>
    </row>
    <row r="88" spans="2:28" ht="15.6" customHeight="1">
      <c r="B88" s="761"/>
      <c r="C88" s="119" t="s">
        <v>437</v>
      </c>
      <c r="D88" s="753"/>
      <c r="E88" s="748"/>
      <c r="F88" s="123" t="s">
        <v>293</v>
      </c>
      <c r="G88" s="208">
        <v>3</v>
      </c>
      <c r="H88" s="96"/>
      <c r="I88" s="97"/>
      <c r="J88" s="158"/>
      <c r="K88" s="99" t="s">
        <v>698</v>
      </c>
      <c r="L88" s="98"/>
      <c r="M88" s="242" t="str">
        <f t="shared" si="3"/>
        <v xml:space="preserve">CHF / </v>
      </c>
      <c r="N88" s="243" t="s">
        <v>699</v>
      </c>
      <c r="O88" s="244">
        <f t="shared" si="13"/>
        <v>0</v>
      </c>
      <c r="P88" s="245"/>
      <c r="W88" s="422" t="str">
        <f t="shared" si="14"/>
        <v>T1_Blut_fix_3</v>
      </c>
      <c r="X88" s="422">
        <f t="shared" si="12"/>
        <v>0</v>
      </c>
      <c r="Y88" s="422">
        <f t="shared" si="8"/>
        <v>0</v>
      </c>
      <c r="Z88" s="422">
        <f t="shared" si="9"/>
        <v>0</v>
      </c>
      <c r="AA88" s="422">
        <f t="shared" si="10"/>
        <v>0</v>
      </c>
      <c r="AB88" s="422" t="str">
        <f t="shared" si="11"/>
        <v xml:space="preserve">CHF / </v>
      </c>
    </row>
    <row r="89" spans="2:28" ht="15.6" customHeight="1">
      <c r="B89" s="761"/>
      <c r="C89" s="119" t="s">
        <v>437</v>
      </c>
      <c r="D89" s="753"/>
      <c r="E89" s="748"/>
      <c r="F89" s="123" t="s">
        <v>293</v>
      </c>
      <c r="G89" s="208">
        <v>4</v>
      </c>
      <c r="H89" s="96"/>
      <c r="I89" s="97"/>
      <c r="J89" s="158"/>
      <c r="K89" s="99" t="s">
        <v>698</v>
      </c>
      <c r="L89" s="98"/>
      <c r="M89" s="242" t="str">
        <f t="shared" si="3"/>
        <v xml:space="preserve">CHF / </v>
      </c>
      <c r="N89" s="243" t="s">
        <v>699</v>
      </c>
      <c r="O89" s="244">
        <f t="shared" si="13"/>
        <v>0</v>
      </c>
      <c r="P89" s="245"/>
      <c r="W89" s="422" t="str">
        <f t="shared" si="14"/>
        <v>T1_Blut_fix_4</v>
      </c>
      <c r="X89" s="422">
        <f t="shared" si="12"/>
        <v>0</v>
      </c>
      <c r="Y89" s="422">
        <f t="shared" si="8"/>
        <v>0</v>
      </c>
      <c r="Z89" s="422">
        <f t="shared" si="9"/>
        <v>0</v>
      </c>
      <c r="AA89" s="422">
        <f t="shared" si="10"/>
        <v>0</v>
      </c>
      <c r="AB89" s="422" t="str">
        <f t="shared" si="11"/>
        <v xml:space="preserve">CHF / </v>
      </c>
    </row>
    <row r="90" spans="2:28" ht="15.6" customHeight="1">
      <c r="B90" s="761"/>
      <c r="C90" s="119" t="s">
        <v>437</v>
      </c>
      <c r="D90" s="753"/>
      <c r="E90" s="748"/>
      <c r="F90" s="123" t="s">
        <v>293</v>
      </c>
      <c r="G90" s="208">
        <v>5</v>
      </c>
      <c r="H90" s="96"/>
      <c r="I90" s="97"/>
      <c r="J90" s="158"/>
      <c r="K90" s="99" t="s">
        <v>698</v>
      </c>
      <c r="L90" s="98"/>
      <c r="M90" s="242" t="str">
        <f t="shared" si="3"/>
        <v xml:space="preserve">CHF / </v>
      </c>
      <c r="N90" s="243" t="s">
        <v>699</v>
      </c>
      <c r="O90" s="244">
        <f t="shared" si="13"/>
        <v>0</v>
      </c>
      <c r="P90" s="245"/>
      <c r="W90" s="422" t="str">
        <f t="shared" si="14"/>
        <v>T1_Blut_fix_5</v>
      </c>
      <c r="X90" s="422">
        <f t="shared" si="12"/>
        <v>0</v>
      </c>
      <c r="Y90" s="422">
        <f t="shared" si="8"/>
        <v>0</v>
      </c>
      <c r="Z90" s="422">
        <f t="shared" si="9"/>
        <v>0</v>
      </c>
      <c r="AA90" s="422">
        <f t="shared" si="10"/>
        <v>0</v>
      </c>
      <c r="AB90" s="422" t="str">
        <f t="shared" si="11"/>
        <v xml:space="preserve">CHF / </v>
      </c>
    </row>
    <row r="91" spans="2:28" ht="15.6" customHeight="1">
      <c r="B91" s="761"/>
      <c r="C91" s="119" t="s">
        <v>437</v>
      </c>
      <c r="D91" s="753"/>
      <c r="E91" s="748"/>
      <c r="F91" s="123" t="s">
        <v>293</v>
      </c>
      <c r="G91" s="208">
        <v>6</v>
      </c>
      <c r="H91" s="96"/>
      <c r="I91" s="97"/>
      <c r="J91" s="158"/>
      <c r="K91" s="99" t="s">
        <v>698</v>
      </c>
      <c r="L91" s="98"/>
      <c r="M91" s="242" t="str">
        <f t="shared" si="3"/>
        <v xml:space="preserve">CHF / </v>
      </c>
      <c r="N91" s="243" t="s">
        <v>699</v>
      </c>
      <c r="O91" s="244">
        <f t="shared" si="13"/>
        <v>0</v>
      </c>
      <c r="P91" s="245"/>
      <c r="W91" s="422" t="str">
        <f t="shared" si="14"/>
        <v>T1_Blut_fix_6</v>
      </c>
      <c r="X91" s="422">
        <f t="shared" si="12"/>
        <v>0</v>
      </c>
      <c r="Y91" s="422">
        <f t="shared" si="8"/>
        <v>0</v>
      </c>
      <c r="Z91" s="422">
        <f t="shared" si="9"/>
        <v>0</v>
      </c>
      <c r="AA91" s="422">
        <f t="shared" si="10"/>
        <v>0</v>
      </c>
      <c r="AB91" s="422" t="str">
        <f t="shared" si="11"/>
        <v xml:space="preserve">CHF / </v>
      </c>
    </row>
    <row r="92" spans="2:28" ht="15.6" customHeight="1">
      <c r="B92" s="761"/>
      <c r="C92" s="119" t="s">
        <v>437</v>
      </c>
      <c r="D92" s="753"/>
      <c r="E92" s="748"/>
      <c r="F92" s="123" t="s">
        <v>293</v>
      </c>
      <c r="G92" s="208">
        <v>7</v>
      </c>
      <c r="H92" s="96"/>
      <c r="I92" s="97"/>
      <c r="J92" s="158"/>
      <c r="K92" s="99" t="s">
        <v>698</v>
      </c>
      <c r="L92" s="98"/>
      <c r="M92" s="242" t="str">
        <f t="shared" si="3"/>
        <v xml:space="preserve">CHF / </v>
      </c>
      <c r="N92" s="243" t="s">
        <v>699</v>
      </c>
      <c r="O92" s="244">
        <f t="shared" si="13"/>
        <v>0</v>
      </c>
      <c r="P92" s="245"/>
      <c r="W92" s="422" t="str">
        <f t="shared" si="14"/>
        <v>T1_Blut_fix_7</v>
      </c>
      <c r="X92" s="422">
        <f t="shared" si="12"/>
        <v>0</v>
      </c>
      <c r="Y92" s="422">
        <f t="shared" si="8"/>
        <v>0</v>
      </c>
      <c r="Z92" s="422">
        <f t="shared" si="9"/>
        <v>0</v>
      </c>
      <c r="AA92" s="422">
        <f t="shared" si="10"/>
        <v>0</v>
      </c>
      <c r="AB92" s="422" t="str">
        <f t="shared" si="11"/>
        <v xml:space="preserve">CHF / </v>
      </c>
    </row>
    <row r="93" spans="2:28" ht="15.6" customHeight="1">
      <c r="B93" s="761"/>
      <c r="C93" s="119" t="s">
        <v>437</v>
      </c>
      <c r="D93" s="753"/>
      <c r="E93" s="748"/>
      <c r="F93" s="123" t="s">
        <v>293</v>
      </c>
      <c r="G93" s="208">
        <v>8</v>
      </c>
      <c r="H93" s="96"/>
      <c r="I93" s="97"/>
      <c r="J93" s="158"/>
      <c r="K93" s="99" t="s">
        <v>698</v>
      </c>
      <c r="L93" s="98"/>
      <c r="M93" s="242" t="str">
        <f t="shared" si="3"/>
        <v xml:space="preserve">CHF / </v>
      </c>
      <c r="N93" s="243" t="s">
        <v>699</v>
      </c>
      <c r="O93" s="244">
        <f t="shared" si="13"/>
        <v>0</v>
      </c>
      <c r="P93" s="245"/>
      <c r="W93" s="422" t="str">
        <f t="shared" si="14"/>
        <v>T1_Blut_fix_8</v>
      </c>
      <c r="X93" s="422">
        <f t="shared" si="12"/>
        <v>0</v>
      </c>
      <c r="Y93" s="422">
        <f t="shared" si="8"/>
        <v>0</v>
      </c>
      <c r="Z93" s="422">
        <f t="shared" si="9"/>
        <v>0</v>
      </c>
      <c r="AA93" s="422">
        <f t="shared" si="10"/>
        <v>0</v>
      </c>
      <c r="AB93" s="422" t="str">
        <f t="shared" si="11"/>
        <v xml:space="preserve">CHF / </v>
      </c>
    </row>
    <row r="94" spans="2:28" ht="15.6" customHeight="1">
      <c r="B94" s="761"/>
      <c r="C94" s="119" t="s">
        <v>437</v>
      </c>
      <c r="D94" s="753"/>
      <c r="E94" s="748"/>
      <c r="F94" s="123" t="s">
        <v>293</v>
      </c>
      <c r="G94" s="208">
        <v>9</v>
      </c>
      <c r="H94" s="96"/>
      <c r="I94" s="97"/>
      <c r="J94" s="158"/>
      <c r="K94" s="99" t="s">
        <v>698</v>
      </c>
      <c r="L94" s="98"/>
      <c r="M94" s="242" t="str">
        <f t="shared" si="3"/>
        <v xml:space="preserve">CHF / </v>
      </c>
      <c r="N94" s="243" t="s">
        <v>699</v>
      </c>
      <c r="O94" s="244">
        <f t="shared" si="13"/>
        <v>0</v>
      </c>
      <c r="P94" s="245"/>
      <c r="W94" s="422" t="str">
        <f t="shared" si="14"/>
        <v>T1_Blut_fix_9</v>
      </c>
      <c r="X94" s="422">
        <f t="shared" si="12"/>
        <v>0</v>
      </c>
      <c r="Y94" s="422">
        <f t="shared" si="8"/>
        <v>0</v>
      </c>
      <c r="Z94" s="422">
        <f t="shared" si="9"/>
        <v>0</v>
      </c>
      <c r="AA94" s="422">
        <f t="shared" si="10"/>
        <v>0</v>
      </c>
      <c r="AB94" s="422" t="str">
        <f t="shared" si="11"/>
        <v xml:space="preserve">CHF / </v>
      </c>
    </row>
    <row r="95" spans="2:28" ht="15.6" customHeight="1">
      <c r="B95" s="761"/>
      <c r="C95" s="119" t="s">
        <v>437</v>
      </c>
      <c r="D95" s="753"/>
      <c r="E95" s="749"/>
      <c r="F95" s="128" t="s">
        <v>293</v>
      </c>
      <c r="G95" s="210">
        <v>10</v>
      </c>
      <c r="H95" s="107"/>
      <c r="I95" s="111"/>
      <c r="J95" s="156"/>
      <c r="K95" s="108" t="s">
        <v>698</v>
      </c>
      <c r="L95" s="109"/>
      <c r="M95" s="253" t="str">
        <f t="shared" si="3"/>
        <v xml:space="preserve">CHF / </v>
      </c>
      <c r="N95" s="254" t="s">
        <v>699</v>
      </c>
      <c r="O95" s="255">
        <f t="shared" si="13"/>
        <v>0</v>
      </c>
      <c r="P95" s="256"/>
      <c r="W95" s="422" t="str">
        <f t="shared" si="14"/>
        <v>T1_Blut_fix_10</v>
      </c>
      <c r="X95" s="422">
        <f t="shared" si="12"/>
        <v>0</v>
      </c>
      <c r="Y95" s="422">
        <f t="shared" si="8"/>
        <v>0</v>
      </c>
      <c r="Z95" s="422">
        <f t="shared" si="9"/>
        <v>0</v>
      </c>
      <c r="AA95" s="422">
        <f t="shared" si="10"/>
        <v>0</v>
      </c>
      <c r="AB95" s="422" t="str">
        <f t="shared" si="11"/>
        <v xml:space="preserve">CHF / </v>
      </c>
    </row>
    <row r="96" spans="2:28" ht="15.6" customHeight="1">
      <c r="B96" s="761"/>
      <c r="C96" s="119" t="s">
        <v>437</v>
      </c>
      <c r="D96" s="753"/>
      <c r="E96" s="769" t="s">
        <v>1458</v>
      </c>
      <c r="F96" s="213" t="s">
        <v>294</v>
      </c>
      <c r="G96" s="209">
        <v>1</v>
      </c>
      <c r="H96" s="104"/>
      <c r="I96" s="110"/>
      <c r="J96" s="160" t="s">
        <v>709</v>
      </c>
      <c r="K96" s="105" t="s">
        <v>698</v>
      </c>
      <c r="L96" s="106"/>
      <c r="M96" s="250" t="str">
        <f t="shared" si="3"/>
        <v>CHF / Konzentrat</v>
      </c>
      <c r="N96" s="243" t="s">
        <v>699</v>
      </c>
      <c r="O96" s="251">
        <f t="shared" si="13"/>
        <v>0</v>
      </c>
      <c r="P96" s="252">
        <f>SUM(O96:O105)</f>
        <v>0</v>
      </c>
      <c r="W96" s="422" t="str">
        <f t="shared" si="14"/>
        <v>T1_Blut_var_1</v>
      </c>
      <c r="X96" s="422">
        <f t="shared" si="12"/>
        <v>0</v>
      </c>
      <c r="Y96" s="422">
        <f t="shared" si="8"/>
        <v>0</v>
      </c>
      <c r="Z96" s="422" t="str">
        <f t="shared" si="9"/>
        <v>Konzentrat / h</v>
      </c>
      <c r="AA96" s="422">
        <f t="shared" si="10"/>
        <v>0</v>
      </c>
      <c r="AB96" s="422" t="str">
        <f t="shared" si="11"/>
        <v>CHF / Konzentrat</v>
      </c>
    </row>
    <row r="97" spans="2:28" ht="15.6" customHeight="1">
      <c r="B97" s="761"/>
      <c r="C97" s="119" t="s">
        <v>437</v>
      </c>
      <c r="D97" s="753"/>
      <c r="E97" s="748"/>
      <c r="F97" s="214" t="s">
        <v>294</v>
      </c>
      <c r="G97" s="208">
        <v>2</v>
      </c>
      <c r="H97" s="96"/>
      <c r="I97" s="97"/>
      <c r="J97" s="158"/>
      <c r="K97" s="99" t="s">
        <v>698</v>
      </c>
      <c r="L97" s="98"/>
      <c r="M97" s="242" t="str">
        <f t="shared" si="3"/>
        <v xml:space="preserve">CHF / </v>
      </c>
      <c r="N97" s="243" t="s">
        <v>699</v>
      </c>
      <c r="O97" s="244">
        <f t="shared" si="13"/>
        <v>0</v>
      </c>
      <c r="P97" s="245"/>
      <c r="W97" s="422" t="str">
        <f t="shared" si="14"/>
        <v>T1_Blut_var_2</v>
      </c>
      <c r="X97" s="422">
        <f t="shared" si="12"/>
        <v>0</v>
      </c>
      <c r="Y97" s="422">
        <f t="shared" si="8"/>
        <v>0</v>
      </c>
      <c r="Z97" s="422">
        <f t="shared" si="9"/>
        <v>0</v>
      </c>
      <c r="AA97" s="422">
        <f t="shared" si="10"/>
        <v>0</v>
      </c>
      <c r="AB97" s="422" t="str">
        <f t="shared" si="11"/>
        <v xml:space="preserve">CHF / </v>
      </c>
    </row>
    <row r="98" spans="2:28" ht="15.6" customHeight="1">
      <c r="B98" s="761"/>
      <c r="C98" s="119" t="s">
        <v>437</v>
      </c>
      <c r="D98" s="753"/>
      <c r="E98" s="748"/>
      <c r="F98" s="214" t="s">
        <v>294</v>
      </c>
      <c r="G98" s="208">
        <v>3</v>
      </c>
      <c r="H98" s="96"/>
      <c r="I98" s="97"/>
      <c r="J98" s="158"/>
      <c r="K98" s="99" t="s">
        <v>698</v>
      </c>
      <c r="L98" s="98"/>
      <c r="M98" s="242" t="str">
        <f t="shared" si="3"/>
        <v xml:space="preserve">CHF / </v>
      </c>
      <c r="N98" s="243" t="s">
        <v>699</v>
      </c>
      <c r="O98" s="244">
        <f t="shared" si="13"/>
        <v>0</v>
      </c>
      <c r="P98" s="245"/>
      <c r="W98" s="422" t="str">
        <f t="shared" si="14"/>
        <v>T1_Blut_var_3</v>
      </c>
      <c r="X98" s="422">
        <f t="shared" si="12"/>
        <v>0</v>
      </c>
      <c r="Y98" s="422">
        <f t="shared" si="8"/>
        <v>0</v>
      </c>
      <c r="Z98" s="422">
        <f t="shared" si="9"/>
        <v>0</v>
      </c>
      <c r="AA98" s="422">
        <f t="shared" si="10"/>
        <v>0</v>
      </c>
      <c r="AB98" s="422" t="str">
        <f t="shared" si="11"/>
        <v xml:space="preserve">CHF / </v>
      </c>
    </row>
    <row r="99" spans="2:28" ht="15.6" customHeight="1">
      <c r="B99" s="761"/>
      <c r="C99" s="119" t="s">
        <v>437</v>
      </c>
      <c r="D99" s="753"/>
      <c r="E99" s="748"/>
      <c r="F99" s="214" t="s">
        <v>294</v>
      </c>
      <c r="G99" s="208">
        <v>4</v>
      </c>
      <c r="H99" s="96"/>
      <c r="I99" s="97"/>
      <c r="J99" s="158"/>
      <c r="K99" s="99" t="s">
        <v>698</v>
      </c>
      <c r="L99" s="98"/>
      <c r="M99" s="242" t="str">
        <f t="shared" si="3"/>
        <v xml:space="preserve">CHF / </v>
      </c>
      <c r="N99" s="243" t="s">
        <v>699</v>
      </c>
      <c r="O99" s="244">
        <f t="shared" si="13"/>
        <v>0</v>
      </c>
      <c r="P99" s="245"/>
      <c r="W99" s="422" t="str">
        <f t="shared" si="14"/>
        <v>T1_Blut_var_4</v>
      </c>
      <c r="X99" s="422">
        <f t="shared" si="12"/>
        <v>0</v>
      </c>
      <c r="Y99" s="422">
        <f t="shared" si="8"/>
        <v>0</v>
      </c>
      <c r="Z99" s="422">
        <f t="shared" si="9"/>
        <v>0</v>
      </c>
      <c r="AA99" s="422">
        <f t="shared" si="10"/>
        <v>0</v>
      </c>
      <c r="AB99" s="422" t="str">
        <f t="shared" si="11"/>
        <v xml:space="preserve">CHF / </v>
      </c>
    </row>
    <row r="100" spans="2:28" ht="15.6" customHeight="1">
      <c r="B100" s="761"/>
      <c r="C100" s="119" t="s">
        <v>437</v>
      </c>
      <c r="D100" s="753"/>
      <c r="E100" s="748"/>
      <c r="F100" s="214" t="s">
        <v>294</v>
      </c>
      <c r="G100" s="208">
        <v>5</v>
      </c>
      <c r="H100" s="96"/>
      <c r="I100" s="97"/>
      <c r="J100" s="158"/>
      <c r="K100" s="99" t="s">
        <v>698</v>
      </c>
      <c r="L100" s="98"/>
      <c r="M100" s="242" t="str">
        <f t="shared" si="3"/>
        <v xml:space="preserve">CHF / </v>
      </c>
      <c r="N100" s="243" t="s">
        <v>699</v>
      </c>
      <c r="O100" s="244">
        <f t="shared" si="13"/>
        <v>0</v>
      </c>
      <c r="P100" s="245"/>
      <c r="W100" s="422" t="str">
        <f t="shared" si="14"/>
        <v>T1_Blut_var_5</v>
      </c>
      <c r="X100" s="422">
        <f t="shared" si="12"/>
        <v>0</v>
      </c>
      <c r="Y100" s="422">
        <f t="shared" si="8"/>
        <v>0</v>
      </c>
      <c r="Z100" s="422">
        <f t="shared" si="9"/>
        <v>0</v>
      </c>
      <c r="AA100" s="422">
        <f t="shared" si="10"/>
        <v>0</v>
      </c>
      <c r="AB100" s="422" t="str">
        <f t="shared" si="11"/>
        <v xml:space="preserve">CHF / </v>
      </c>
    </row>
    <row r="101" spans="2:28" ht="15.6" customHeight="1">
      <c r="B101" s="761"/>
      <c r="C101" s="119" t="s">
        <v>437</v>
      </c>
      <c r="D101" s="753"/>
      <c r="E101" s="748"/>
      <c r="F101" s="214" t="s">
        <v>294</v>
      </c>
      <c r="G101" s="208">
        <v>6</v>
      </c>
      <c r="H101" s="96"/>
      <c r="I101" s="97"/>
      <c r="J101" s="158"/>
      <c r="K101" s="99" t="s">
        <v>698</v>
      </c>
      <c r="L101" s="98"/>
      <c r="M101" s="242" t="str">
        <f t="shared" si="3"/>
        <v xml:space="preserve">CHF / </v>
      </c>
      <c r="N101" s="243" t="s">
        <v>699</v>
      </c>
      <c r="O101" s="244">
        <f t="shared" si="13"/>
        <v>0</v>
      </c>
      <c r="P101" s="245"/>
      <c r="W101" s="422" t="str">
        <f t="shared" si="14"/>
        <v>T1_Blut_var_6</v>
      </c>
      <c r="X101" s="422">
        <f t="shared" si="12"/>
        <v>0</v>
      </c>
      <c r="Y101" s="422">
        <f t="shared" si="8"/>
        <v>0</v>
      </c>
      <c r="Z101" s="422">
        <f t="shared" si="9"/>
        <v>0</v>
      </c>
      <c r="AA101" s="422">
        <f t="shared" si="10"/>
        <v>0</v>
      </c>
      <c r="AB101" s="422" t="str">
        <f t="shared" si="11"/>
        <v xml:space="preserve">CHF / </v>
      </c>
    </row>
    <row r="102" spans="2:28" ht="15.6" customHeight="1">
      <c r="B102" s="761"/>
      <c r="C102" s="119" t="s">
        <v>437</v>
      </c>
      <c r="D102" s="753"/>
      <c r="E102" s="748"/>
      <c r="F102" s="214" t="s">
        <v>294</v>
      </c>
      <c r="G102" s="208">
        <v>7</v>
      </c>
      <c r="H102" s="96"/>
      <c r="I102" s="97"/>
      <c r="J102" s="158"/>
      <c r="K102" s="99" t="s">
        <v>698</v>
      </c>
      <c r="L102" s="98"/>
      <c r="M102" s="242" t="str">
        <f t="shared" si="3"/>
        <v xml:space="preserve">CHF / </v>
      </c>
      <c r="N102" s="243" t="s">
        <v>699</v>
      </c>
      <c r="O102" s="244">
        <f t="shared" si="13"/>
        <v>0</v>
      </c>
      <c r="P102" s="245"/>
      <c r="W102" s="422" t="str">
        <f t="shared" si="14"/>
        <v>T1_Blut_var_7</v>
      </c>
      <c r="X102" s="422">
        <f t="shared" si="12"/>
        <v>0</v>
      </c>
      <c r="Y102" s="422">
        <f t="shared" si="8"/>
        <v>0</v>
      </c>
      <c r="Z102" s="422">
        <f t="shared" si="9"/>
        <v>0</v>
      </c>
      <c r="AA102" s="422">
        <f t="shared" si="10"/>
        <v>0</v>
      </c>
      <c r="AB102" s="422" t="str">
        <f t="shared" si="11"/>
        <v xml:space="preserve">CHF / </v>
      </c>
    </row>
    <row r="103" spans="2:28" ht="15.6" customHeight="1">
      <c r="B103" s="761"/>
      <c r="C103" s="119" t="s">
        <v>437</v>
      </c>
      <c r="D103" s="753"/>
      <c r="E103" s="748"/>
      <c r="F103" s="214" t="s">
        <v>294</v>
      </c>
      <c r="G103" s="208">
        <v>8</v>
      </c>
      <c r="H103" s="96"/>
      <c r="I103" s="97"/>
      <c r="J103" s="158"/>
      <c r="K103" s="99" t="s">
        <v>698</v>
      </c>
      <c r="L103" s="98"/>
      <c r="M103" s="242" t="str">
        <f t="shared" si="3"/>
        <v xml:space="preserve">CHF / </v>
      </c>
      <c r="N103" s="243" t="s">
        <v>699</v>
      </c>
      <c r="O103" s="244">
        <f t="shared" si="13"/>
        <v>0</v>
      </c>
      <c r="P103" s="245"/>
      <c r="W103" s="422" t="str">
        <f t="shared" si="14"/>
        <v>T1_Blut_var_8</v>
      </c>
      <c r="X103" s="422">
        <f t="shared" si="12"/>
        <v>0</v>
      </c>
      <c r="Y103" s="422">
        <f t="shared" si="8"/>
        <v>0</v>
      </c>
      <c r="Z103" s="422">
        <f t="shared" si="9"/>
        <v>0</v>
      </c>
      <c r="AA103" s="422">
        <f t="shared" si="10"/>
        <v>0</v>
      </c>
      <c r="AB103" s="422" t="str">
        <f t="shared" si="11"/>
        <v xml:space="preserve">CHF / </v>
      </c>
    </row>
    <row r="104" spans="2:28" ht="15.6" customHeight="1">
      <c r="B104" s="761"/>
      <c r="C104" s="119" t="s">
        <v>437</v>
      </c>
      <c r="D104" s="753"/>
      <c r="E104" s="748"/>
      <c r="F104" s="214" t="s">
        <v>294</v>
      </c>
      <c r="G104" s="208">
        <v>9</v>
      </c>
      <c r="H104" s="96"/>
      <c r="I104" s="97"/>
      <c r="J104" s="158"/>
      <c r="K104" s="99" t="s">
        <v>698</v>
      </c>
      <c r="L104" s="98"/>
      <c r="M104" s="242" t="str">
        <f t="shared" si="3"/>
        <v xml:space="preserve">CHF / </v>
      </c>
      <c r="N104" s="243" t="s">
        <v>699</v>
      </c>
      <c r="O104" s="244">
        <f t="shared" si="13"/>
        <v>0</v>
      </c>
      <c r="P104" s="245"/>
      <c r="W104" s="422" t="str">
        <f t="shared" si="14"/>
        <v>T1_Blut_var_9</v>
      </c>
      <c r="X104" s="422">
        <f t="shared" si="12"/>
        <v>0</v>
      </c>
      <c r="Y104" s="422">
        <f t="shared" si="8"/>
        <v>0</v>
      </c>
      <c r="Z104" s="422">
        <f t="shared" si="9"/>
        <v>0</v>
      </c>
      <c r="AA104" s="422">
        <f t="shared" si="10"/>
        <v>0</v>
      </c>
      <c r="AB104" s="422" t="str">
        <f t="shared" si="11"/>
        <v xml:space="preserve">CHF / </v>
      </c>
    </row>
    <row r="105" spans="2:28" ht="15.6" customHeight="1">
      <c r="B105" s="762"/>
      <c r="C105" s="119" t="s">
        <v>437</v>
      </c>
      <c r="D105" s="754"/>
      <c r="E105" s="749"/>
      <c r="F105" s="215" t="s">
        <v>294</v>
      </c>
      <c r="G105" s="210">
        <v>10</v>
      </c>
      <c r="H105" s="107"/>
      <c r="I105" s="111"/>
      <c r="J105" s="156"/>
      <c r="K105" s="108" t="s">
        <v>698</v>
      </c>
      <c r="L105" s="109"/>
      <c r="M105" s="253" t="str">
        <f t="shared" si="3"/>
        <v xml:space="preserve">CHF / </v>
      </c>
      <c r="N105" s="254" t="s">
        <v>699</v>
      </c>
      <c r="O105" s="255">
        <f t="shared" si="13"/>
        <v>0</v>
      </c>
      <c r="P105" s="256"/>
      <c r="W105" s="422" t="str">
        <f t="shared" si="14"/>
        <v>T1_Blut_var_10</v>
      </c>
      <c r="X105" s="422">
        <f t="shared" si="12"/>
        <v>0</v>
      </c>
      <c r="Y105" s="422">
        <f t="shared" si="8"/>
        <v>0</v>
      </c>
      <c r="Z105" s="422">
        <f t="shared" si="9"/>
        <v>0</v>
      </c>
      <c r="AA105" s="422">
        <f t="shared" si="10"/>
        <v>0</v>
      </c>
      <c r="AB105" s="422" t="str">
        <f t="shared" si="11"/>
        <v xml:space="preserve">CHF / </v>
      </c>
    </row>
    <row r="106" spans="2:28" ht="15.6" customHeight="1">
      <c r="B106" s="764" t="s">
        <v>272</v>
      </c>
      <c r="C106" s="119" t="s">
        <v>272</v>
      </c>
      <c r="D106" s="752" t="s">
        <v>710</v>
      </c>
      <c r="E106" s="747" t="s">
        <v>293</v>
      </c>
      <c r="F106" s="213" t="s">
        <v>293</v>
      </c>
      <c r="G106" s="209">
        <v>1</v>
      </c>
      <c r="H106" s="104"/>
      <c r="I106" s="110"/>
      <c r="J106" s="160" t="s">
        <v>711</v>
      </c>
      <c r="K106" s="105" t="s">
        <v>698</v>
      </c>
      <c r="L106" s="106"/>
      <c r="M106" s="250" t="str">
        <f t="shared" si="3"/>
        <v>CHF / Stück</v>
      </c>
      <c r="N106" s="243" t="s">
        <v>699</v>
      </c>
      <c r="O106" s="251">
        <f t="shared" si="13"/>
        <v>0</v>
      </c>
      <c r="P106" s="252">
        <f>SUM(O106:O115)</f>
        <v>0</v>
      </c>
      <c r="W106" s="422" t="str">
        <f t="shared" si="14"/>
        <v>T1_Imp_fix_1</v>
      </c>
      <c r="X106" s="422">
        <f t="shared" si="12"/>
        <v>0</v>
      </c>
      <c r="Y106" s="422">
        <f t="shared" si="8"/>
        <v>0</v>
      </c>
      <c r="Z106" s="422" t="str">
        <f t="shared" si="9"/>
        <v>Stück</v>
      </c>
      <c r="AA106" s="422">
        <f t="shared" si="10"/>
        <v>0</v>
      </c>
      <c r="AB106" s="422" t="str">
        <f t="shared" si="11"/>
        <v>CHF / Stück</v>
      </c>
    </row>
    <row r="107" spans="2:28" ht="15.6" customHeight="1">
      <c r="B107" s="761"/>
      <c r="C107" s="119" t="s">
        <v>272</v>
      </c>
      <c r="D107" s="753"/>
      <c r="E107" s="748"/>
      <c r="F107" s="214" t="s">
        <v>293</v>
      </c>
      <c r="G107" s="208">
        <v>2</v>
      </c>
      <c r="H107" s="96"/>
      <c r="I107" s="97"/>
      <c r="J107" s="158"/>
      <c r="K107" s="99" t="s">
        <v>698</v>
      </c>
      <c r="L107" s="98"/>
      <c r="M107" s="242" t="str">
        <f t="shared" si="3"/>
        <v xml:space="preserve">CHF / </v>
      </c>
      <c r="N107" s="243" t="s">
        <v>699</v>
      </c>
      <c r="O107" s="244">
        <f t="shared" si="13"/>
        <v>0</v>
      </c>
      <c r="P107" s="245"/>
      <c r="W107" s="422" t="str">
        <f t="shared" si="14"/>
        <v>T1_Imp_fix_2</v>
      </c>
      <c r="X107" s="422">
        <f t="shared" si="12"/>
        <v>0</v>
      </c>
      <c r="Y107" s="422">
        <f t="shared" si="8"/>
        <v>0</v>
      </c>
      <c r="Z107" s="422">
        <f t="shared" si="9"/>
        <v>0</v>
      </c>
      <c r="AA107" s="422">
        <f t="shared" si="10"/>
        <v>0</v>
      </c>
      <c r="AB107" s="422" t="str">
        <f t="shared" si="11"/>
        <v xml:space="preserve">CHF / </v>
      </c>
    </row>
    <row r="108" spans="2:28" ht="15.6" customHeight="1">
      <c r="B108" s="761"/>
      <c r="C108" s="119" t="s">
        <v>272</v>
      </c>
      <c r="D108" s="753"/>
      <c r="E108" s="748"/>
      <c r="F108" s="214" t="s">
        <v>293</v>
      </c>
      <c r="G108" s="208">
        <v>3</v>
      </c>
      <c r="H108" s="96"/>
      <c r="I108" s="97"/>
      <c r="J108" s="158"/>
      <c r="K108" s="99" t="s">
        <v>698</v>
      </c>
      <c r="L108" s="98"/>
      <c r="M108" s="242" t="str">
        <f t="shared" si="3"/>
        <v xml:space="preserve">CHF / </v>
      </c>
      <c r="N108" s="243" t="s">
        <v>699</v>
      </c>
      <c r="O108" s="244">
        <f t="shared" si="13"/>
        <v>0</v>
      </c>
      <c r="P108" s="245"/>
      <c r="W108" s="422" t="str">
        <f t="shared" si="14"/>
        <v>T1_Imp_fix_3</v>
      </c>
      <c r="X108" s="422">
        <f t="shared" si="12"/>
        <v>0</v>
      </c>
      <c r="Y108" s="422">
        <f t="shared" si="8"/>
        <v>0</v>
      </c>
      <c r="Z108" s="422">
        <f t="shared" si="9"/>
        <v>0</v>
      </c>
      <c r="AA108" s="422">
        <f t="shared" si="10"/>
        <v>0</v>
      </c>
      <c r="AB108" s="422" t="str">
        <f t="shared" si="11"/>
        <v xml:space="preserve">CHF / </v>
      </c>
    </row>
    <row r="109" spans="2:28" ht="15.6" customHeight="1">
      <c r="B109" s="761"/>
      <c r="C109" s="119" t="s">
        <v>272</v>
      </c>
      <c r="D109" s="753"/>
      <c r="E109" s="748"/>
      <c r="F109" s="214" t="s">
        <v>293</v>
      </c>
      <c r="G109" s="208">
        <v>4</v>
      </c>
      <c r="H109" s="96"/>
      <c r="I109" s="97"/>
      <c r="J109" s="158"/>
      <c r="K109" s="99" t="s">
        <v>698</v>
      </c>
      <c r="L109" s="98"/>
      <c r="M109" s="242" t="str">
        <f t="shared" si="3"/>
        <v xml:space="preserve">CHF / </v>
      </c>
      <c r="N109" s="243" t="s">
        <v>699</v>
      </c>
      <c r="O109" s="244">
        <f t="shared" si="13"/>
        <v>0</v>
      </c>
      <c r="P109" s="245"/>
      <c r="W109" s="422" t="str">
        <f t="shared" si="14"/>
        <v>T1_Imp_fix_4</v>
      </c>
      <c r="X109" s="422">
        <f t="shared" si="12"/>
        <v>0</v>
      </c>
      <c r="Y109" s="422">
        <f t="shared" si="8"/>
        <v>0</v>
      </c>
      <c r="Z109" s="422">
        <f t="shared" si="9"/>
        <v>0</v>
      </c>
      <c r="AA109" s="422">
        <f t="shared" si="10"/>
        <v>0</v>
      </c>
      <c r="AB109" s="422" t="str">
        <f t="shared" si="11"/>
        <v xml:space="preserve">CHF / </v>
      </c>
    </row>
    <row r="110" spans="2:28" ht="15.6" customHeight="1">
      <c r="B110" s="761"/>
      <c r="C110" s="119" t="s">
        <v>272</v>
      </c>
      <c r="D110" s="753"/>
      <c r="E110" s="748"/>
      <c r="F110" s="214" t="s">
        <v>293</v>
      </c>
      <c r="G110" s="208">
        <v>5</v>
      </c>
      <c r="H110" s="96"/>
      <c r="I110" s="97"/>
      <c r="J110" s="158"/>
      <c r="K110" s="99" t="s">
        <v>698</v>
      </c>
      <c r="L110" s="98"/>
      <c r="M110" s="242" t="str">
        <f t="shared" si="3"/>
        <v xml:space="preserve">CHF / </v>
      </c>
      <c r="N110" s="243" t="s">
        <v>699</v>
      </c>
      <c r="O110" s="244">
        <f t="shared" si="13"/>
        <v>0</v>
      </c>
      <c r="P110" s="245"/>
      <c r="W110" s="422" t="str">
        <f t="shared" si="14"/>
        <v>T1_Imp_fix_5</v>
      </c>
      <c r="X110" s="422">
        <f t="shared" si="12"/>
        <v>0</v>
      </c>
      <c r="Y110" s="422">
        <f t="shared" si="8"/>
        <v>0</v>
      </c>
      <c r="Z110" s="422">
        <f t="shared" si="9"/>
        <v>0</v>
      </c>
      <c r="AA110" s="422">
        <f t="shared" si="10"/>
        <v>0</v>
      </c>
      <c r="AB110" s="422" t="str">
        <f t="shared" si="11"/>
        <v xml:space="preserve">CHF / </v>
      </c>
    </row>
    <row r="111" spans="2:28" ht="15.6" customHeight="1">
      <c r="B111" s="761"/>
      <c r="C111" s="119" t="s">
        <v>272</v>
      </c>
      <c r="D111" s="753"/>
      <c r="E111" s="748"/>
      <c r="F111" s="214" t="s">
        <v>293</v>
      </c>
      <c r="G111" s="208">
        <v>6</v>
      </c>
      <c r="H111" s="96"/>
      <c r="I111" s="97"/>
      <c r="J111" s="158"/>
      <c r="K111" s="99" t="s">
        <v>698</v>
      </c>
      <c r="L111" s="98"/>
      <c r="M111" s="242" t="str">
        <f t="shared" si="3"/>
        <v xml:space="preserve">CHF / </v>
      </c>
      <c r="N111" s="243" t="s">
        <v>699</v>
      </c>
      <c r="O111" s="244">
        <f t="shared" si="13"/>
        <v>0</v>
      </c>
      <c r="P111" s="245"/>
      <c r="W111" s="422" t="str">
        <f t="shared" si="14"/>
        <v>T1_Imp_fix_6</v>
      </c>
      <c r="X111" s="422">
        <f t="shared" si="12"/>
        <v>0</v>
      </c>
      <c r="Y111" s="422">
        <f t="shared" si="8"/>
        <v>0</v>
      </c>
      <c r="Z111" s="422">
        <f t="shared" si="9"/>
        <v>0</v>
      </c>
      <c r="AA111" s="422">
        <f t="shared" si="10"/>
        <v>0</v>
      </c>
      <c r="AB111" s="422" t="str">
        <f t="shared" si="11"/>
        <v xml:space="preserve">CHF / </v>
      </c>
    </row>
    <row r="112" spans="2:28" ht="15.6" customHeight="1">
      <c r="B112" s="761"/>
      <c r="C112" s="119" t="s">
        <v>272</v>
      </c>
      <c r="D112" s="753"/>
      <c r="E112" s="748"/>
      <c r="F112" s="214" t="s">
        <v>293</v>
      </c>
      <c r="G112" s="208">
        <v>7</v>
      </c>
      <c r="H112" s="96"/>
      <c r="I112" s="97"/>
      <c r="J112" s="158"/>
      <c r="K112" s="99" t="s">
        <v>698</v>
      </c>
      <c r="L112" s="98"/>
      <c r="M112" s="242" t="str">
        <f t="shared" si="3"/>
        <v xml:space="preserve">CHF / </v>
      </c>
      <c r="N112" s="243" t="s">
        <v>699</v>
      </c>
      <c r="O112" s="244">
        <f t="shared" si="13"/>
        <v>0</v>
      </c>
      <c r="P112" s="245"/>
      <c r="W112" s="422" t="str">
        <f t="shared" si="14"/>
        <v>T1_Imp_fix_7</v>
      </c>
      <c r="X112" s="422">
        <f t="shared" si="12"/>
        <v>0</v>
      </c>
      <c r="Y112" s="422">
        <f t="shared" si="8"/>
        <v>0</v>
      </c>
      <c r="Z112" s="422">
        <f t="shared" si="9"/>
        <v>0</v>
      </c>
      <c r="AA112" s="422">
        <f t="shared" si="10"/>
        <v>0</v>
      </c>
      <c r="AB112" s="422" t="str">
        <f t="shared" si="11"/>
        <v xml:space="preserve">CHF / </v>
      </c>
    </row>
    <row r="113" spans="2:28" ht="15.6" customHeight="1">
      <c r="B113" s="761"/>
      <c r="C113" s="119" t="s">
        <v>272</v>
      </c>
      <c r="D113" s="753"/>
      <c r="E113" s="748"/>
      <c r="F113" s="214" t="s">
        <v>293</v>
      </c>
      <c r="G113" s="208">
        <v>8</v>
      </c>
      <c r="H113" s="96"/>
      <c r="I113" s="97"/>
      <c r="J113" s="158"/>
      <c r="K113" s="99" t="s">
        <v>698</v>
      </c>
      <c r="L113" s="98"/>
      <c r="M113" s="242" t="str">
        <f t="shared" si="3"/>
        <v xml:space="preserve">CHF / </v>
      </c>
      <c r="N113" s="243" t="s">
        <v>699</v>
      </c>
      <c r="O113" s="244">
        <f t="shared" si="13"/>
        <v>0</v>
      </c>
      <c r="P113" s="245"/>
      <c r="W113" s="422" t="str">
        <f t="shared" si="14"/>
        <v>T1_Imp_fix_8</v>
      </c>
      <c r="X113" s="422">
        <f t="shared" si="12"/>
        <v>0</v>
      </c>
      <c r="Y113" s="422">
        <f t="shared" si="8"/>
        <v>0</v>
      </c>
      <c r="Z113" s="422">
        <f t="shared" si="9"/>
        <v>0</v>
      </c>
      <c r="AA113" s="422">
        <f t="shared" si="10"/>
        <v>0</v>
      </c>
      <c r="AB113" s="422" t="str">
        <f t="shared" si="11"/>
        <v xml:space="preserve">CHF / </v>
      </c>
    </row>
    <row r="114" spans="2:28" ht="15.6" customHeight="1">
      <c r="B114" s="761"/>
      <c r="C114" s="119" t="s">
        <v>272</v>
      </c>
      <c r="D114" s="753"/>
      <c r="E114" s="748"/>
      <c r="F114" s="214" t="s">
        <v>293</v>
      </c>
      <c r="G114" s="208">
        <v>9</v>
      </c>
      <c r="H114" s="96"/>
      <c r="I114" s="97"/>
      <c r="J114" s="158"/>
      <c r="K114" s="99" t="s">
        <v>698</v>
      </c>
      <c r="L114" s="98"/>
      <c r="M114" s="242" t="str">
        <f t="shared" si="3"/>
        <v xml:space="preserve">CHF / </v>
      </c>
      <c r="N114" s="243" t="s">
        <v>699</v>
      </c>
      <c r="O114" s="244">
        <f t="shared" si="13"/>
        <v>0</v>
      </c>
      <c r="P114" s="245"/>
      <c r="W114" s="422" t="str">
        <f t="shared" si="14"/>
        <v>T1_Imp_fix_9</v>
      </c>
      <c r="X114" s="422">
        <f t="shared" si="12"/>
        <v>0</v>
      </c>
      <c r="Y114" s="422">
        <f t="shared" si="8"/>
        <v>0</v>
      </c>
      <c r="Z114" s="422">
        <f t="shared" si="9"/>
        <v>0</v>
      </c>
      <c r="AA114" s="422">
        <f t="shared" si="10"/>
        <v>0</v>
      </c>
      <c r="AB114" s="422" t="str">
        <f t="shared" si="11"/>
        <v xml:space="preserve">CHF / </v>
      </c>
    </row>
    <row r="115" spans="2:28" ht="15.6" customHeight="1">
      <c r="B115" s="762"/>
      <c r="C115" s="119" t="s">
        <v>272</v>
      </c>
      <c r="D115" s="754"/>
      <c r="E115" s="748"/>
      <c r="F115" s="215" t="s">
        <v>293</v>
      </c>
      <c r="G115" s="210">
        <v>10</v>
      </c>
      <c r="H115" s="107"/>
      <c r="I115" s="111"/>
      <c r="J115" s="156"/>
      <c r="K115" s="108" t="s">
        <v>698</v>
      </c>
      <c r="L115" s="109"/>
      <c r="M115" s="253" t="str">
        <f t="shared" si="3"/>
        <v xml:space="preserve">CHF / </v>
      </c>
      <c r="N115" s="254" t="s">
        <v>699</v>
      </c>
      <c r="O115" s="255">
        <f t="shared" si="13"/>
        <v>0</v>
      </c>
      <c r="P115" s="256"/>
      <c r="W115" s="422" t="str">
        <f t="shared" si="14"/>
        <v>T1_Imp_fix_10</v>
      </c>
      <c r="X115" s="422">
        <f t="shared" si="12"/>
        <v>0</v>
      </c>
      <c r="Y115" s="422">
        <f t="shared" si="8"/>
        <v>0</v>
      </c>
      <c r="Z115" s="422">
        <f t="shared" si="9"/>
        <v>0</v>
      </c>
      <c r="AA115" s="422">
        <f t="shared" si="10"/>
        <v>0</v>
      </c>
      <c r="AB115" s="422" t="str">
        <f t="shared" si="11"/>
        <v xml:space="preserve">CHF / </v>
      </c>
    </row>
    <row r="116" spans="2:28" ht="15.6" customHeight="1">
      <c r="B116" s="761" t="s">
        <v>712</v>
      </c>
      <c r="C116" s="119" t="s">
        <v>712</v>
      </c>
      <c r="D116" s="744" t="s">
        <v>713</v>
      </c>
      <c r="E116" s="747" t="s">
        <v>293</v>
      </c>
      <c r="F116" s="120" t="s">
        <v>293</v>
      </c>
      <c r="G116" s="209">
        <v>1</v>
      </c>
      <c r="H116" s="104"/>
      <c r="I116" s="110"/>
      <c r="J116" s="160" t="s">
        <v>711</v>
      </c>
      <c r="K116" s="105" t="s">
        <v>698</v>
      </c>
      <c r="L116" s="106"/>
      <c r="M116" s="250" t="str">
        <f t="shared" si="3"/>
        <v>CHF / Stück</v>
      </c>
      <c r="N116" s="243" t="s">
        <v>699</v>
      </c>
      <c r="O116" s="251">
        <f t="shared" si="13"/>
        <v>0</v>
      </c>
      <c r="P116" s="252">
        <f>SUM(O116:O165)</f>
        <v>0</v>
      </c>
      <c r="W116" s="422" t="str">
        <f t="shared" si="14"/>
        <v>T1_Med.Mat_fix_1</v>
      </c>
      <c r="X116" s="422">
        <f t="shared" si="12"/>
        <v>0</v>
      </c>
      <c r="Y116" s="422">
        <f t="shared" si="8"/>
        <v>0</v>
      </c>
      <c r="Z116" s="422" t="str">
        <f t="shared" si="9"/>
        <v>Stück</v>
      </c>
      <c r="AA116" s="422">
        <f t="shared" si="10"/>
        <v>0</v>
      </c>
      <c r="AB116" s="422" t="str">
        <f t="shared" si="11"/>
        <v>CHF / Stück</v>
      </c>
    </row>
    <row r="117" spans="2:28" ht="15.6" customHeight="1">
      <c r="B117" s="761"/>
      <c r="C117" s="119" t="s">
        <v>712</v>
      </c>
      <c r="D117" s="745"/>
      <c r="E117" s="748"/>
      <c r="F117" s="123" t="s">
        <v>293</v>
      </c>
      <c r="G117" s="208">
        <v>2</v>
      </c>
      <c r="H117" s="96"/>
      <c r="I117" s="97"/>
      <c r="J117" s="158"/>
      <c r="K117" s="99" t="s">
        <v>698</v>
      </c>
      <c r="L117" s="98"/>
      <c r="M117" s="242" t="str">
        <f t="shared" si="3"/>
        <v xml:space="preserve">CHF / </v>
      </c>
      <c r="N117" s="243" t="s">
        <v>699</v>
      </c>
      <c r="O117" s="244">
        <f t="shared" si="13"/>
        <v>0</v>
      </c>
      <c r="P117" s="245"/>
      <c r="W117" s="422" t="str">
        <f t="shared" si="14"/>
        <v>T1_Med.Mat_fix_2</v>
      </c>
      <c r="X117" s="422">
        <f t="shared" si="12"/>
        <v>0</v>
      </c>
      <c r="Y117" s="422">
        <f t="shared" si="8"/>
        <v>0</v>
      </c>
      <c r="Z117" s="422">
        <f t="shared" si="9"/>
        <v>0</v>
      </c>
      <c r="AA117" s="422">
        <f t="shared" si="10"/>
        <v>0</v>
      </c>
      <c r="AB117" s="422" t="str">
        <f t="shared" si="11"/>
        <v xml:space="preserve">CHF / </v>
      </c>
    </row>
    <row r="118" spans="2:28" ht="15.6" customHeight="1">
      <c r="B118" s="761"/>
      <c r="C118" s="119" t="s">
        <v>712</v>
      </c>
      <c r="D118" s="745"/>
      <c r="E118" s="748"/>
      <c r="F118" s="123" t="s">
        <v>293</v>
      </c>
      <c r="G118" s="208">
        <v>3</v>
      </c>
      <c r="H118" s="96"/>
      <c r="I118" s="97"/>
      <c r="J118" s="158"/>
      <c r="K118" s="99" t="s">
        <v>698</v>
      </c>
      <c r="L118" s="98"/>
      <c r="M118" s="242" t="str">
        <f t="shared" si="3"/>
        <v xml:space="preserve">CHF / </v>
      </c>
      <c r="N118" s="243" t="s">
        <v>699</v>
      </c>
      <c r="O118" s="244">
        <f t="shared" si="13"/>
        <v>0</v>
      </c>
      <c r="P118" s="245"/>
      <c r="W118" s="422" t="str">
        <f t="shared" si="14"/>
        <v>T1_Med.Mat_fix_3</v>
      </c>
      <c r="X118" s="422">
        <f t="shared" si="12"/>
        <v>0</v>
      </c>
      <c r="Y118" s="422">
        <f t="shared" si="8"/>
        <v>0</v>
      </c>
      <c r="Z118" s="422">
        <f t="shared" si="9"/>
        <v>0</v>
      </c>
      <c r="AA118" s="422">
        <f t="shared" si="10"/>
        <v>0</v>
      </c>
      <c r="AB118" s="422" t="str">
        <f t="shared" si="11"/>
        <v xml:space="preserve">CHF / </v>
      </c>
    </row>
    <row r="119" spans="2:28" ht="15.6" customHeight="1">
      <c r="B119" s="761"/>
      <c r="C119" s="119" t="s">
        <v>712</v>
      </c>
      <c r="D119" s="745"/>
      <c r="E119" s="748"/>
      <c r="F119" s="123" t="s">
        <v>293</v>
      </c>
      <c r="G119" s="208">
        <v>4</v>
      </c>
      <c r="H119" s="96"/>
      <c r="I119" s="97"/>
      <c r="J119" s="158"/>
      <c r="K119" s="99" t="s">
        <v>698</v>
      </c>
      <c r="L119" s="98"/>
      <c r="M119" s="242" t="str">
        <f t="shared" si="3"/>
        <v xml:space="preserve">CHF / </v>
      </c>
      <c r="N119" s="243" t="s">
        <v>699</v>
      </c>
      <c r="O119" s="244">
        <f t="shared" si="13"/>
        <v>0</v>
      </c>
      <c r="P119" s="245"/>
      <c r="W119" s="422" t="str">
        <f t="shared" si="14"/>
        <v>T1_Med.Mat_fix_4</v>
      </c>
      <c r="X119" s="422">
        <f t="shared" si="12"/>
        <v>0</v>
      </c>
      <c r="Y119" s="422">
        <f t="shared" si="8"/>
        <v>0</v>
      </c>
      <c r="Z119" s="422">
        <f t="shared" si="9"/>
        <v>0</v>
      </c>
      <c r="AA119" s="422">
        <f t="shared" si="10"/>
        <v>0</v>
      </c>
      <c r="AB119" s="422" t="str">
        <f t="shared" si="11"/>
        <v xml:space="preserve">CHF / </v>
      </c>
    </row>
    <row r="120" spans="2:28" ht="15.6" customHeight="1">
      <c r="B120" s="761"/>
      <c r="C120" s="119" t="s">
        <v>712</v>
      </c>
      <c r="D120" s="745"/>
      <c r="E120" s="748"/>
      <c r="F120" s="123" t="s">
        <v>293</v>
      </c>
      <c r="G120" s="208">
        <v>5</v>
      </c>
      <c r="H120" s="96"/>
      <c r="I120" s="97"/>
      <c r="J120" s="158"/>
      <c r="K120" s="99" t="s">
        <v>698</v>
      </c>
      <c r="L120" s="98"/>
      <c r="M120" s="242" t="str">
        <f t="shared" si="3"/>
        <v xml:space="preserve">CHF / </v>
      </c>
      <c r="N120" s="243" t="s">
        <v>699</v>
      </c>
      <c r="O120" s="244">
        <f t="shared" si="13"/>
        <v>0</v>
      </c>
      <c r="P120" s="245"/>
      <c r="W120" s="422" t="str">
        <f t="shared" si="14"/>
        <v>T1_Med.Mat_fix_5</v>
      </c>
      <c r="X120" s="422">
        <f t="shared" si="12"/>
        <v>0</v>
      </c>
      <c r="Y120" s="422">
        <f t="shared" si="8"/>
        <v>0</v>
      </c>
      <c r="Z120" s="422">
        <f t="shared" si="9"/>
        <v>0</v>
      </c>
      <c r="AA120" s="422">
        <f t="shared" si="10"/>
        <v>0</v>
      </c>
      <c r="AB120" s="422" t="str">
        <f t="shared" si="11"/>
        <v xml:space="preserve">CHF / </v>
      </c>
    </row>
    <row r="121" spans="2:28" ht="15.6" customHeight="1">
      <c r="B121" s="761"/>
      <c r="C121" s="119" t="s">
        <v>712</v>
      </c>
      <c r="D121" s="745"/>
      <c r="E121" s="748"/>
      <c r="F121" s="123" t="s">
        <v>293</v>
      </c>
      <c r="G121" s="208">
        <v>6</v>
      </c>
      <c r="H121" s="96"/>
      <c r="I121" s="97"/>
      <c r="J121" s="158"/>
      <c r="K121" s="99" t="s">
        <v>698</v>
      </c>
      <c r="L121" s="98"/>
      <c r="M121" s="242" t="str">
        <f t="shared" si="3"/>
        <v xml:space="preserve">CHF / </v>
      </c>
      <c r="N121" s="243" t="s">
        <v>699</v>
      </c>
      <c r="O121" s="244">
        <f t="shared" si="13"/>
        <v>0</v>
      </c>
      <c r="P121" s="245"/>
      <c r="W121" s="422" t="str">
        <f t="shared" si="14"/>
        <v>T1_Med.Mat_fix_6</v>
      </c>
      <c r="X121" s="422">
        <f t="shared" si="12"/>
        <v>0</v>
      </c>
      <c r="Y121" s="422">
        <f t="shared" si="8"/>
        <v>0</v>
      </c>
      <c r="Z121" s="422">
        <f t="shared" si="9"/>
        <v>0</v>
      </c>
      <c r="AA121" s="422">
        <f t="shared" si="10"/>
        <v>0</v>
      </c>
      <c r="AB121" s="422" t="str">
        <f t="shared" si="11"/>
        <v xml:space="preserve">CHF / </v>
      </c>
    </row>
    <row r="122" spans="2:28" ht="15.6" customHeight="1">
      <c r="B122" s="761"/>
      <c r="C122" s="119" t="s">
        <v>712</v>
      </c>
      <c r="D122" s="745"/>
      <c r="E122" s="748"/>
      <c r="F122" s="123" t="s">
        <v>293</v>
      </c>
      <c r="G122" s="208">
        <v>7</v>
      </c>
      <c r="H122" s="96"/>
      <c r="I122" s="97"/>
      <c r="J122" s="158"/>
      <c r="K122" s="99" t="s">
        <v>698</v>
      </c>
      <c r="L122" s="98"/>
      <c r="M122" s="242" t="str">
        <f t="shared" si="3"/>
        <v xml:space="preserve">CHF / </v>
      </c>
      <c r="N122" s="243" t="s">
        <v>699</v>
      </c>
      <c r="O122" s="244">
        <f t="shared" si="13"/>
        <v>0</v>
      </c>
      <c r="P122" s="245"/>
      <c r="W122" s="422" t="str">
        <f t="shared" si="14"/>
        <v>T1_Med.Mat_fix_7</v>
      </c>
      <c r="X122" s="422">
        <f t="shared" si="12"/>
        <v>0</v>
      </c>
      <c r="Y122" s="422">
        <f t="shared" si="8"/>
        <v>0</v>
      </c>
      <c r="Z122" s="422">
        <f t="shared" si="9"/>
        <v>0</v>
      </c>
      <c r="AA122" s="422">
        <f t="shared" si="10"/>
        <v>0</v>
      </c>
      <c r="AB122" s="422" t="str">
        <f t="shared" si="11"/>
        <v xml:space="preserve">CHF / </v>
      </c>
    </row>
    <row r="123" spans="2:28" ht="15.6" customHeight="1">
      <c r="B123" s="761"/>
      <c r="C123" s="119" t="s">
        <v>712</v>
      </c>
      <c r="D123" s="745"/>
      <c r="E123" s="748"/>
      <c r="F123" s="123" t="s">
        <v>293</v>
      </c>
      <c r="G123" s="208">
        <v>8</v>
      </c>
      <c r="H123" s="96"/>
      <c r="I123" s="97"/>
      <c r="J123" s="158"/>
      <c r="K123" s="99" t="s">
        <v>698</v>
      </c>
      <c r="L123" s="98"/>
      <c r="M123" s="242" t="str">
        <f t="shared" si="3"/>
        <v xml:space="preserve">CHF / </v>
      </c>
      <c r="N123" s="243" t="s">
        <v>699</v>
      </c>
      <c r="O123" s="244">
        <f t="shared" si="13"/>
        <v>0</v>
      </c>
      <c r="P123" s="245"/>
      <c r="W123" s="422" t="str">
        <f t="shared" si="14"/>
        <v>T1_Med.Mat_fix_8</v>
      </c>
      <c r="X123" s="422">
        <f t="shared" si="12"/>
        <v>0</v>
      </c>
      <c r="Y123" s="422">
        <f t="shared" si="8"/>
        <v>0</v>
      </c>
      <c r="Z123" s="422">
        <f t="shared" si="9"/>
        <v>0</v>
      </c>
      <c r="AA123" s="422">
        <f t="shared" si="10"/>
        <v>0</v>
      </c>
      <c r="AB123" s="422" t="str">
        <f t="shared" si="11"/>
        <v xml:space="preserve">CHF / </v>
      </c>
    </row>
    <row r="124" spans="2:28" ht="15.6" customHeight="1">
      <c r="B124" s="761"/>
      <c r="C124" s="119" t="s">
        <v>712</v>
      </c>
      <c r="D124" s="745"/>
      <c r="E124" s="748"/>
      <c r="F124" s="123" t="s">
        <v>293</v>
      </c>
      <c r="G124" s="208">
        <v>9</v>
      </c>
      <c r="H124" s="96"/>
      <c r="I124" s="97"/>
      <c r="J124" s="158"/>
      <c r="K124" s="99" t="s">
        <v>698</v>
      </c>
      <c r="L124" s="98"/>
      <c r="M124" s="242" t="str">
        <f t="shared" si="3"/>
        <v xml:space="preserve">CHF / </v>
      </c>
      <c r="N124" s="243" t="s">
        <v>699</v>
      </c>
      <c r="O124" s="244">
        <f t="shared" si="13"/>
        <v>0</v>
      </c>
      <c r="P124" s="245"/>
      <c r="W124" s="422" t="str">
        <f t="shared" si="14"/>
        <v>T1_Med.Mat_fix_9</v>
      </c>
      <c r="X124" s="422">
        <f t="shared" si="12"/>
        <v>0</v>
      </c>
      <c r="Y124" s="422">
        <f t="shared" ref="Y124:Y187" si="15">I124</f>
        <v>0</v>
      </c>
      <c r="Z124" s="422">
        <f t="shared" ref="Z124:Z187" si="16">J124</f>
        <v>0</v>
      </c>
      <c r="AA124" s="422">
        <f t="shared" ref="AA124:AA187" si="17">L124</f>
        <v>0</v>
      </c>
      <c r="AB124" s="422" t="str">
        <f t="shared" ref="AB124:AB187" si="18">M124</f>
        <v xml:space="preserve">CHF / </v>
      </c>
    </row>
    <row r="125" spans="2:28" ht="15.6" customHeight="1">
      <c r="B125" s="761"/>
      <c r="C125" s="119" t="s">
        <v>712</v>
      </c>
      <c r="D125" s="745"/>
      <c r="E125" s="748"/>
      <c r="F125" s="123" t="s">
        <v>293</v>
      </c>
      <c r="G125" s="208">
        <v>10</v>
      </c>
      <c r="H125" s="96"/>
      <c r="I125" s="97"/>
      <c r="J125" s="158"/>
      <c r="K125" s="99" t="s">
        <v>698</v>
      </c>
      <c r="L125" s="98"/>
      <c r="M125" s="242" t="str">
        <f t="shared" si="3"/>
        <v xml:space="preserve">CHF / </v>
      </c>
      <c r="N125" s="243" t="s">
        <v>699</v>
      </c>
      <c r="O125" s="244">
        <f t="shared" si="13"/>
        <v>0</v>
      </c>
      <c r="P125" s="245"/>
      <c r="W125" s="422" t="str">
        <f t="shared" si="14"/>
        <v>T1_Med.Mat_fix_10</v>
      </c>
      <c r="X125" s="422">
        <f t="shared" ref="X125:X188" si="19">H125</f>
        <v>0</v>
      </c>
      <c r="Y125" s="422">
        <f t="shared" si="15"/>
        <v>0</v>
      </c>
      <c r="Z125" s="422">
        <f t="shared" si="16"/>
        <v>0</v>
      </c>
      <c r="AA125" s="422">
        <f t="shared" si="17"/>
        <v>0</v>
      </c>
      <c r="AB125" s="422" t="str">
        <f t="shared" si="18"/>
        <v xml:space="preserve">CHF / </v>
      </c>
    </row>
    <row r="126" spans="2:28" ht="15.6" customHeight="1">
      <c r="B126" s="761"/>
      <c r="C126" s="119" t="s">
        <v>712</v>
      </c>
      <c r="D126" s="745"/>
      <c r="E126" s="748"/>
      <c r="F126" s="123" t="s">
        <v>293</v>
      </c>
      <c r="G126" s="208">
        <v>11</v>
      </c>
      <c r="H126" s="96"/>
      <c r="I126" s="97"/>
      <c r="J126" s="158"/>
      <c r="K126" s="99" t="s">
        <v>698</v>
      </c>
      <c r="L126" s="98"/>
      <c r="M126" s="242" t="str">
        <f t="shared" si="3"/>
        <v xml:space="preserve">CHF / </v>
      </c>
      <c r="N126" s="243" t="s">
        <v>699</v>
      </c>
      <c r="O126" s="244">
        <f t="shared" si="13"/>
        <v>0</v>
      </c>
      <c r="P126" s="245"/>
      <c r="W126" s="422" t="str">
        <f t="shared" si="14"/>
        <v>T1_Med.Mat_fix_11</v>
      </c>
      <c r="X126" s="422">
        <f t="shared" si="19"/>
        <v>0</v>
      </c>
      <c r="Y126" s="422">
        <f t="shared" si="15"/>
        <v>0</v>
      </c>
      <c r="Z126" s="422">
        <f t="shared" si="16"/>
        <v>0</v>
      </c>
      <c r="AA126" s="422">
        <f t="shared" si="17"/>
        <v>0</v>
      </c>
      <c r="AB126" s="422" t="str">
        <f t="shared" si="18"/>
        <v xml:space="preserve">CHF / </v>
      </c>
    </row>
    <row r="127" spans="2:28" ht="15.6" customHeight="1">
      <c r="B127" s="761"/>
      <c r="C127" s="119" t="s">
        <v>712</v>
      </c>
      <c r="D127" s="745"/>
      <c r="E127" s="748"/>
      <c r="F127" s="123" t="s">
        <v>293</v>
      </c>
      <c r="G127" s="208">
        <v>12</v>
      </c>
      <c r="H127" s="96"/>
      <c r="I127" s="97"/>
      <c r="J127" s="158"/>
      <c r="K127" s="99" t="s">
        <v>698</v>
      </c>
      <c r="L127" s="98"/>
      <c r="M127" s="242" t="str">
        <f t="shared" si="3"/>
        <v xml:space="preserve">CHF / </v>
      </c>
      <c r="N127" s="243" t="s">
        <v>699</v>
      </c>
      <c r="O127" s="244">
        <f t="shared" si="13"/>
        <v>0</v>
      </c>
      <c r="P127" s="245"/>
      <c r="W127" s="422" t="str">
        <f t="shared" si="14"/>
        <v>T1_Med.Mat_fix_12</v>
      </c>
      <c r="X127" s="422">
        <f t="shared" si="19"/>
        <v>0</v>
      </c>
      <c r="Y127" s="422">
        <f t="shared" si="15"/>
        <v>0</v>
      </c>
      <c r="Z127" s="422">
        <f t="shared" si="16"/>
        <v>0</v>
      </c>
      <c r="AA127" s="422">
        <f t="shared" si="17"/>
        <v>0</v>
      </c>
      <c r="AB127" s="422" t="str">
        <f t="shared" si="18"/>
        <v xml:space="preserve">CHF / </v>
      </c>
    </row>
    <row r="128" spans="2:28" ht="15.6" customHeight="1">
      <c r="B128" s="761"/>
      <c r="C128" s="119" t="s">
        <v>712</v>
      </c>
      <c r="D128" s="745"/>
      <c r="E128" s="748"/>
      <c r="F128" s="123" t="s">
        <v>293</v>
      </c>
      <c r="G128" s="208">
        <v>13</v>
      </c>
      <c r="H128" s="96"/>
      <c r="I128" s="97"/>
      <c r="J128" s="158"/>
      <c r="K128" s="99" t="s">
        <v>698</v>
      </c>
      <c r="L128" s="98"/>
      <c r="M128" s="242" t="str">
        <f t="shared" si="3"/>
        <v xml:space="preserve">CHF / </v>
      </c>
      <c r="N128" s="243" t="s">
        <v>699</v>
      </c>
      <c r="O128" s="244">
        <f t="shared" si="13"/>
        <v>0</v>
      </c>
      <c r="P128" s="245"/>
      <c r="W128" s="422" t="str">
        <f t="shared" si="14"/>
        <v>T1_Med.Mat_fix_13</v>
      </c>
      <c r="X128" s="422">
        <f t="shared" si="19"/>
        <v>0</v>
      </c>
      <c r="Y128" s="422">
        <f t="shared" si="15"/>
        <v>0</v>
      </c>
      <c r="Z128" s="422">
        <f t="shared" si="16"/>
        <v>0</v>
      </c>
      <c r="AA128" s="422">
        <f t="shared" si="17"/>
        <v>0</v>
      </c>
      <c r="AB128" s="422" t="str">
        <f t="shared" si="18"/>
        <v xml:space="preserve">CHF / </v>
      </c>
    </row>
    <row r="129" spans="2:28" ht="15.6" customHeight="1">
      <c r="B129" s="761"/>
      <c r="C129" s="119" t="s">
        <v>712</v>
      </c>
      <c r="D129" s="745"/>
      <c r="E129" s="748"/>
      <c r="F129" s="123" t="s">
        <v>293</v>
      </c>
      <c r="G129" s="208">
        <v>14</v>
      </c>
      <c r="H129" s="96"/>
      <c r="I129" s="97"/>
      <c r="J129" s="158"/>
      <c r="K129" s="99" t="s">
        <v>698</v>
      </c>
      <c r="L129" s="98"/>
      <c r="M129" s="242" t="str">
        <f t="shared" si="3"/>
        <v xml:space="preserve">CHF / </v>
      </c>
      <c r="N129" s="243" t="s">
        <v>699</v>
      </c>
      <c r="O129" s="244">
        <f t="shared" si="13"/>
        <v>0</v>
      </c>
      <c r="P129" s="245"/>
      <c r="W129" s="422" t="str">
        <f t="shared" si="14"/>
        <v>T1_Med.Mat_fix_14</v>
      </c>
      <c r="X129" s="422">
        <f t="shared" si="19"/>
        <v>0</v>
      </c>
      <c r="Y129" s="422">
        <f t="shared" si="15"/>
        <v>0</v>
      </c>
      <c r="Z129" s="422">
        <f t="shared" si="16"/>
        <v>0</v>
      </c>
      <c r="AA129" s="422">
        <f t="shared" si="17"/>
        <v>0</v>
      </c>
      <c r="AB129" s="422" t="str">
        <f t="shared" si="18"/>
        <v xml:space="preserve">CHF / </v>
      </c>
    </row>
    <row r="130" spans="2:28" ht="15.6" customHeight="1">
      <c r="B130" s="761"/>
      <c r="C130" s="119" t="s">
        <v>712</v>
      </c>
      <c r="D130" s="745"/>
      <c r="E130" s="748"/>
      <c r="F130" s="123" t="s">
        <v>293</v>
      </c>
      <c r="G130" s="208">
        <v>15</v>
      </c>
      <c r="H130" s="96"/>
      <c r="I130" s="97"/>
      <c r="J130" s="158"/>
      <c r="K130" s="99" t="s">
        <v>698</v>
      </c>
      <c r="L130" s="98"/>
      <c r="M130" s="242" t="str">
        <f t="shared" si="3"/>
        <v xml:space="preserve">CHF / </v>
      </c>
      <c r="N130" s="243" t="s">
        <v>699</v>
      </c>
      <c r="O130" s="244">
        <f t="shared" si="13"/>
        <v>0</v>
      </c>
      <c r="P130" s="245"/>
      <c r="W130" s="422" t="str">
        <f t="shared" si="14"/>
        <v>T1_Med.Mat_fix_15</v>
      </c>
      <c r="X130" s="422">
        <f t="shared" si="19"/>
        <v>0</v>
      </c>
      <c r="Y130" s="422">
        <f t="shared" si="15"/>
        <v>0</v>
      </c>
      <c r="Z130" s="422">
        <f t="shared" si="16"/>
        <v>0</v>
      </c>
      <c r="AA130" s="422">
        <f t="shared" si="17"/>
        <v>0</v>
      </c>
      <c r="AB130" s="422" t="str">
        <f t="shared" si="18"/>
        <v xml:space="preserve">CHF / </v>
      </c>
    </row>
    <row r="131" spans="2:28" ht="15.6" customHeight="1">
      <c r="B131" s="761"/>
      <c r="C131" s="119" t="s">
        <v>712</v>
      </c>
      <c r="D131" s="745"/>
      <c r="E131" s="748"/>
      <c r="F131" s="123" t="s">
        <v>293</v>
      </c>
      <c r="G131" s="208">
        <v>16</v>
      </c>
      <c r="H131" s="96"/>
      <c r="I131" s="97"/>
      <c r="J131" s="158"/>
      <c r="K131" s="99" t="s">
        <v>698</v>
      </c>
      <c r="L131" s="98"/>
      <c r="M131" s="242" t="str">
        <f t="shared" si="3"/>
        <v xml:space="preserve">CHF / </v>
      </c>
      <c r="N131" s="243" t="s">
        <v>699</v>
      </c>
      <c r="O131" s="244">
        <f t="shared" si="13"/>
        <v>0</v>
      </c>
      <c r="P131" s="245"/>
      <c r="W131" s="422" t="str">
        <f t="shared" si="14"/>
        <v>T1_Med.Mat_fix_16</v>
      </c>
      <c r="X131" s="422">
        <f t="shared" si="19"/>
        <v>0</v>
      </c>
      <c r="Y131" s="422">
        <f t="shared" si="15"/>
        <v>0</v>
      </c>
      <c r="Z131" s="422">
        <f t="shared" si="16"/>
        <v>0</v>
      </c>
      <c r="AA131" s="422">
        <f t="shared" si="17"/>
        <v>0</v>
      </c>
      <c r="AB131" s="422" t="str">
        <f t="shared" si="18"/>
        <v xml:space="preserve">CHF / </v>
      </c>
    </row>
    <row r="132" spans="2:28" ht="15.6" customHeight="1">
      <c r="B132" s="761"/>
      <c r="C132" s="119" t="s">
        <v>712</v>
      </c>
      <c r="D132" s="745"/>
      <c r="E132" s="748"/>
      <c r="F132" s="123" t="s">
        <v>293</v>
      </c>
      <c r="G132" s="208">
        <v>17</v>
      </c>
      <c r="H132" s="96"/>
      <c r="I132" s="97"/>
      <c r="J132" s="158"/>
      <c r="K132" s="99" t="s">
        <v>698</v>
      </c>
      <c r="L132" s="98"/>
      <c r="M132" s="242" t="str">
        <f t="shared" si="3"/>
        <v xml:space="preserve">CHF / </v>
      </c>
      <c r="N132" s="243" t="s">
        <v>699</v>
      </c>
      <c r="O132" s="244">
        <f t="shared" si="13"/>
        <v>0</v>
      </c>
      <c r="P132" s="245"/>
      <c r="W132" s="422" t="str">
        <f t="shared" si="14"/>
        <v>T1_Med.Mat_fix_17</v>
      </c>
      <c r="X132" s="422">
        <f t="shared" si="19"/>
        <v>0</v>
      </c>
      <c r="Y132" s="422">
        <f t="shared" si="15"/>
        <v>0</v>
      </c>
      <c r="Z132" s="422">
        <f t="shared" si="16"/>
        <v>0</v>
      </c>
      <c r="AA132" s="422">
        <f t="shared" si="17"/>
        <v>0</v>
      </c>
      <c r="AB132" s="422" t="str">
        <f t="shared" si="18"/>
        <v xml:space="preserve">CHF / </v>
      </c>
    </row>
    <row r="133" spans="2:28" ht="15.6" customHeight="1">
      <c r="B133" s="761"/>
      <c r="C133" s="119" t="s">
        <v>712</v>
      </c>
      <c r="D133" s="745"/>
      <c r="E133" s="748"/>
      <c r="F133" s="123" t="s">
        <v>293</v>
      </c>
      <c r="G133" s="208">
        <v>18</v>
      </c>
      <c r="H133" s="96"/>
      <c r="I133" s="97"/>
      <c r="J133" s="158"/>
      <c r="K133" s="99" t="s">
        <v>698</v>
      </c>
      <c r="L133" s="98"/>
      <c r="M133" s="242" t="str">
        <f t="shared" si="3"/>
        <v xml:space="preserve">CHF / </v>
      </c>
      <c r="N133" s="243" t="s">
        <v>699</v>
      </c>
      <c r="O133" s="244">
        <f t="shared" si="13"/>
        <v>0</v>
      </c>
      <c r="P133" s="245"/>
      <c r="W133" s="422" t="str">
        <f t="shared" si="14"/>
        <v>T1_Med.Mat_fix_18</v>
      </c>
      <c r="X133" s="422">
        <f t="shared" si="19"/>
        <v>0</v>
      </c>
      <c r="Y133" s="422">
        <f t="shared" si="15"/>
        <v>0</v>
      </c>
      <c r="Z133" s="422">
        <f t="shared" si="16"/>
        <v>0</v>
      </c>
      <c r="AA133" s="422">
        <f t="shared" si="17"/>
        <v>0</v>
      </c>
      <c r="AB133" s="422" t="str">
        <f t="shared" si="18"/>
        <v xml:space="preserve">CHF / </v>
      </c>
    </row>
    <row r="134" spans="2:28" ht="15.6" customHeight="1">
      <c r="B134" s="761"/>
      <c r="C134" s="119" t="s">
        <v>712</v>
      </c>
      <c r="D134" s="745"/>
      <c r="E134" s="748"/>
      <c r="F134" s="123" t="s">
        <v>293</v>
      </c>
      <c r="G134" s="208">
        <v>19</v>
      </c>
      <c r="H134" s="96"/>
      <c r="I134" s="97"/>
      <c r="J134" s="158"/>
      <c r="K134" s="99" t="s">
        <v>698</v>
      </c>
      <c r="L134" s="98"/>
      <c r="M134" s="242" t="str">
        <f t="shared" si="3"/>
        <v xml:space="preserve">CHF / </v>
      </c>
      <c r="N134" s="243" t="s">
        <v>699</v>
      </c>
      <c r="O134" s="244">
        <f t="shared" si="13"/>
        <v>0</v>
      </c>
      <c r="P134" s="245"/>
      <c r="W134" s="422" t="str">
        <f t="shared" si="14"/>
        <v>T1_Med.Mat_fix_19</v>
      </c>
      <c r="X134" s="422">
        <f t="shared" si="19"/>
        <v>0</v>
      </c>
      <c r="Y134" s="422">
        <f t="shared" si="15"/>
        <v>0</v>
      </c>
      <c r="Z134" s="422">
        <f t="shared" si="16"/>
        <v>0</v>
      </c>
      <c r="AA134" s="422">
        <f t="shared" si="17"/>
        <v>0</v>
      </c>
      <c r="AB134" s="422" t="str">
        <f t="shared" si="18"/>
        <v xml:space="preserve">CHF / </v>
      </c>
    </row>
    <row r="135" spans="2:28" ht="15.6" customHeight="1">
      <c r="B135" s="761"/>
      <c r="C135" s="119" t="s">
        <v>712</v>
      </c>
      <c r="D135" s="745"/>
      <c r="E135" s="748"/>
      <c r="F135" s="123" t="s">
        <v>293</v>
      </c>
      <c r="G135" s="208">
        <v>20</v>
      </c>
      <c r="H135" s="96"/>
      <c r="I135" s="97"/>
      <c r="J135" s="158"/>
      <c r="K135" s="99" t="s">
        <v>698</v>
      </c>
      <c r="L135" s="98"/>
      <c r="M135" s="242" t="str">
        <f t="shared" si="3"/>
        <v xml:space="preserve">CHF / </v>
      </c>
      <c r="N135" s="243" t="s">
        <v>699</v>
      </c>
      <c r="O135" s="244">
        <f t="shared" si="13"/>
        <v>0</v>
      </c>
      <c r="P135" s="245"/>
      <c r="W135" s="422" t="str">
        <f t="shared" si="14"/>
        <v>T1_Med.Mat_fix_20</v>
      </c>
      <c r="X135" s="422">
        <f t="shared" si="19"/>
        <v>0</v>
      </c>
      <c r="Y135" s="422">
        <f t="shared" si="15"/>
        <v>0</v>
      </c>
      <c r="Z135" s="422">
        <f t="shared" si="16"/>
        <v>0</v>
      </c>
      <c r="AA135" s="422">
        <f t="shared" si="17"/>
        <v>0</v>
      </c>
      <c r="AB135" s="422" t="str">
        <f t="shared" si="18"/>
        <v xml:space="preserve">CHF / </v>
      </c>
    </row>
    <row r="136" spans="2:28" ht="15.6" customHeight="1">
      <c r="B136" s="761"/>
      <c r="C136" s="119" t="s">
        <v>712</v>
      </c>
      <c r="D136" s="745"/>
      <c r="E136" s="748"/>
      <c r="F136" s="123" t="s">
        <v>293</v>
      </c>
      <c r="G136" s="208">
        <v>21</v>
      </c>
      <c r="H136" s="96"/>
      <c r="I136" s="97"/>
      <c r="J136" s="158"/>
      <c r="K136" s="99" t="s">
        <v>698</v>
      </c>
      <c r="L136" s="98"/>
      <c r="M136" s="242" t="str">
        <f t="shared" si="3"/>
        <v xml:space="preserve">CHF / </v>
      </c>
      <c r="N136" s="243" t="s">
        <v>699</v>
      </c>
      <c r="O136" s="244">
        <f t="shared" si="13"/>
        <v>0</v>
      </c>
      <c r="P136" s="245"/>
      <c r="W136" s="422" t="str">
        <f t="shared" si="14"/>
        <v>T1_Med.Mat_fix_21</v>
      </c>
      <c r="X136" s="422">
        <f t="shared" si="19"/>
        <v>0</v>
      </c>
      <c r="Y136" s="422">
        <f t="shared" si="15"/>
        <v>0</v>
      </c>
      <c r="Z136" s="422">
        <f t="shared" si="16"/>
        <v>0</v>
      </c>
      <c r="AA136" s="422">
        <f t="shared" si="17"/>
        <v>0</v>
      </c>
      <c r="AB136" s="422" t="str">
        <f t="shared" si="18"/>
        <v xml:space="preserve">CHF / </v>
      </c>
    </row>
    <row r="137" spans="2:28" ht="15.6" customHeight="1">
      <c r="B137" s="761"/>
      <c r="C137" s="119" t="s">
        <v>712</v>
      </c>
      <c r="D137" s="745"/>
      <c r="E137" s="748"/>
      <c r="F137" s="123" t="s">
        <v>293</v>
      </c>
      <c r="G137" s="208">
        <v>22</v>
      </c>
      <c r="H137" s="96"/>
      <c r="I137" s="97"/>
      <c r="J137" s="158"/>
      <c r="K137" s="99" t="s">
        <v>698</v>
      </c>
      <c r="L137" s="98"/>
      <c r="M137" s="242" t="str">
        <f t="shared" si="3"/>
        <v xml:space="preserve">CHF / </v>
      </c>
      <c r="N137" s="243" t="s">
        <v>699</v>
      </c>
      <c r="O137" s="244">
        <f t="shared" si="13"/>
        <v>0</v>
      </c>
      <c r="P137" s="245"/>
      <c r="W137" s="422" t="str">
        <f t="shared" si="14"/>
        <v>T1_Med.Mat_fix_22</v>
      </c>
      <c r="X137" s="422">
        <f t="shared" si="19"/>
        <v>0</v>
      </c>
      <c r="Y137" s="422">
        <f t="shared" si="15"/>
        <v>0</v>
      </c>
      <c r="Z137" s="422">
        <f t="shared" si="16"/>
        <v>0</v>
      </c>
      <c r="AA137" s="422">
        <f t="shared" si="17"/>
        <v>0</v>
      </c>
      <c r="AB137" s="422" t="str">
        <f t="shared" si="18"/>
        <v xml:space="preserve">CHF / </v>
      </c>
    </row>
    <row r="138" spans="2:28" ht="15.6" customHeight="1">
      <c r="B138" s="761"/>
      <c r="C138" s="119" t="s">
        <v>712</v>
      </c>
      <c r="D138" s="745"/>
      <c r="E138" s="748"/>
      <c r="F138" s="123" t="s">
        <v>293</v>
      </c>
      <c r="G138" s="208">
        <v>23</v>
      </c>
      <c r="H138" s="96"/>
      <c r="I138" s="97"/>
      <c r="J138" s="158"/>
      <c r="K138" s="99" t="s">
        <v>698</v>
      </c>
      <c r="L138" s="98"/>
      <c r="M138" s="242" t="str">
        <f t="shared" si="3"/>
        <v xml:space="preserve">CHF / </v>
      </c>
      <c r="N138" s="243" t="s">
        <v>699</v>
      </c>
      <c r="O138" s="244">
        <f t="shared" si="13"/>
        <v>0</v>
      </c>
      <c r="P138" s="245"/>
      <c r="W138" s="422" t="str">
        <f t="shared" si="14"/>
        <v>T1_Med.Mat_fix_23</v>
      </c>
      <c r="X138" s="422">
        <f t="shared" si="19"/>
        <v>0</v>
      </c>
      <c r="Y138" s="422">
        <f t="shared" si="15"/>
        <v>0</v>
      </c>
      <c r="Z138" s="422">
        <f t="shared" si="16"/>
        <v>0</v>
      </c>
      <c r="AA138" s="422">
        <f t="shared" si="17"/>
        <v>0</v>
      </c>
      <c r="AB138" s="422" t="str">
        <f t="shared" si="18"/>
        <v xml:space="preserve">CHF / </v>
      </c>
    </row>
    <row r="139" spans="2:28" ht="15.6" customHeight="1">
      <c r="B139" s="761"/>
      <c r="C139" s="119" t="s">
        <v>712</v>
      </c>
      <c r="D139" s="745"/>
      <c r="E139" s="748"/>
      <c r="F139" s="123" t="s">
        <v>293</v>
      </c>
      <c r="G139" s="208">
        <v>24</v>
      </c>
      <c r="H139" s="96"/>
      <c r="I139" s="97"/>
      <c r="J139" s="158"/>
      <c r="K139" s="99" t="s">
        <v>698</v>
      </c>
      <c r="L139" s="98"/>
      <c r="M139" s="242" t="str">
        <f t="shared" si="3"/>
        <v xml:space="preserve">CHF / </v>
      </c>
      <c r="N139" s="243" t="s">
        <v>699</v>
      </c>
      <c r="O139" s="244">
        <f t="shared" si="13"/>
        <v>0</v>
      </c>
      <c r="P139" s="245"/>
      <c r="W139" s="422" t="str">
        <f t="shared" si="14"/>
        <v>T1_Med.Mat_fix_24</v>
      </c>
      <c r="X139" s="422">
        <f t="shared" si="19"/>
        <v>0</v>
      </c>
      <c r="Y139" s="422">
        <f t="shared" si="15"/>
        <v>0</v>
      </c>
      <c r="Z139" s="422">
        <f t="shared" si="16"/>
        <v>0</v>
      </c>
      <c r="AA139" s="422">
        <f t="shared" si="17"/>
        <v>0</v>
      </c>
      <c r="AB139" s="422" t="str">
        <f t="shared" si="18"/>
        <v xml:space="preserve">CHF / </v>
      </c>
    </row>
    <row r="140" spans="2:28" ht="15.6" customHeight="1">
      <c r="B140" s="761"/>
      <c r="C140" s="119" t="s">
        <v>712</v>
      </c>
      <c r="D140" s="745"/>
      <c r="E140" s="748"/>
      <c r="F140" s="123" t="s">
        <v>293</v>
      </c>
      <c r="G140" s="208">
        <v>25</v>
      </c>
      <c r="H140" s="96"/>
      <c r="I140" s="97"/>
      <c r="J140" s="158"/>
      <c r="K140" s="99" t="s">
        <v>698</v>
      </c>
      <c r="L140" s="98"/>
      <c r="M140" s="242" t="str">
        <f t="shared" si="3"/>
        <v xml:space="preserve">CHF / </v>
      </c>
      <c r="N140" s="243" t="s">
        <v>699</v>
      </c>
      <c r="O140" s="244">
        <f t="shared" si="13"/>
        <v>0</v>
      </c>
      <c r="P140" s="245"/>
      <c r="W140" s="422" t="str">
        <f t="shared" si="14"/>
        <v>T1_Med.Mat_fix_25</v>
      </c>
      <c r="X140" s="422">
        <f t="shared" si="19"/>
        <v>0</v>
      </c>
      <c r="Y140" s="422">
        <f t="shared" si="15"/>
        <v>0</v>
      </c>
      <c r="Z140" s="422">
        <f t="shared" si="16"/>
        <v>0</v>
      </c>
      <c r="AA140" s="422">
        <f t="shared" si="17"/>
        <v>0</v>
      </c>
      <c r="AB140" s="422" t="str">
        <f t="shared" si="18"/>
        <v xml:space="preserve">CHF / </v>
      </c>
    </row>
    <row r="141" spans="2:28" ht="15.6" customHeight="1">
      <c r="B141" s="761"/>
      <c r="C141" s="119" t="s">
        <v>712</v>
      </c>
      <c r="D141" s="745"/>
      <c r="E141" s="748"/>
      <c r="F141" s="123" t="s">
        <v>293</v>
      </c>
      <c r="G141" s="208">
        <v>26</v>
      </c>
      <c r="H141" s="96"/>
      <c r="I141" s="97"/>
      <c r="J141" s="158"/>
      <c r="K141" s="99" t="s">
        <v>698</v>
      </c>
      <c r="L141" s="98"/>
      <c r="M141" s="242" t="str">
        <f t="shared" si="3"/>
        <v xml:space="preserve">CHF / </v>
      </c>
      <c r="N141" s="243" t="s">
        <v>699</v>
      </c>
      <c r="O141" s="244">
        <f t="shared" si="13"/>
        <v>0</v>
      </c>
      <c r="P141" s="245"/>
      <c r="W141" s="422" t="str">
        <f t="shared" si="14"/>
        <v>T1_Med.Mat_fix_26</v>
      </c>
      <c r="X141" s="422">
        <f t="shared" si="19"/>
        <v>0</v>
      </c>
      <c r="Y141" s="422">
        <f t="shared" si="15"/>
        <v>0</v>
      </c>
      <c r="Z141" s="422">
        <f t="shared" si="16"/>
        <v>0</v>
      </c>
      <c r="AA141" s="422">
        <f t="shared" si="17"/>
        <v>0</v>
      </c>
      <c r="AB141" s="422" t="str">
        <f t="shared" si="18"/>
        <v xml:space="preserve">CHF / </v>
      </c>
    </row>
    <row r="142" spans="2:28" ht="15.6" customHeight="1">
      <c r="B142" s="761"/>
      <c r="C142" s="119" t="s">
        <v>712</v>
      </c>
      <c r="D142" s="745"/>
      <c r="E142" s="748"/>
      <c r="F142" s="123" t="s">
        <v>293</v>
      </c>
      <c r="G142" s="208">
        <v>27</v>
      </c>
      <c r="H142" s="96"/>
      <c r="I142" s="97"/>
      <c r="J142" s="158"/>
      <c r="K142" s="99" t="s">
        <v>698</v>
      </c>
      <c r="L142" s="98"/>
      <c r="M142" s="242" t="str">
        <f t="shared" si="3"/>
        <v xml:space="preserve">CHF / </v>
      </c>
      <c r="N142" s="243" t="s">
        <v>699</v>
      </c>
      <c r="O142" s="244">
        <f t="shared" si="13"/>
        <v>0</v>
      </c>
      <c r="P142" s="245"/>
      <c r="W142" s="422" t="str">
        <f t="shared" si="14"/>
        <v>T1_Med.Mat_fix_27</v>
      </c>
      <c r="X142" s="422">
        <f t="shared" si="19"/>
        <v>0</v>
      </c>
      <c r="Y142" s="422">
        <f t="shared" si="15"/>
        <v>0</v>
      </c>
      <c r="Z142" s="422">
        <f t="shared" si="16"/>
        <v>0</v>
      </c>
      <c r="AA142" s="422">
        <f t="shared" si="17"/>
        <v>0</v>
      </c>
      <c r="AB142" s="422" t="str">
        <f t="shared" si="18"/>
        <v xml:space="preserve">CHF / </v>
      </c>
    </row>
    <row r="143" spans="2:28" ht="15.6" customHeight="1">
      <c r="B143" s="761"/>
      <c r="C143" s="119" t="s">
        <v>712</v>
      </c>
      <c r="D143" s="745"/>
      <c r="E143" s="748"/>
      <c r="F143" s="123" t="s">
        <v>293</v>
      </c>
      <c r="G143" s="208">
        <v>28</v>
      </c>
      <c r="H143" s="96"/>
      <c r="I143" s="97"/>
      <c r="J143" s="158"/>
      <c r="K143" s="99" t="s">
        <v>698</v>
      </c>
      <c r="L143" s="98"/>
      <c r="M143" s="242" t="str">
        <f t="shared" si="3"/>
        <v xml:space="preserve">CHF / </v>
      </c>
      <c r="N143" s="243" t="s">
        <v>699</v>
      </c>
      <c r="O143" s="244">
        <f t="shared" si="13"/>
        <v>0</v>
      </c>
      <c r="P143" s="245"/>
      <c r="W143" s="422" t="str">
        <f t="shared" si="14"/>
        <v>T1_Med.Mat_fix_28</v>
      </c>
      <c r="X143" s="422">
        <f t="shared" si="19"/>
        <v>0</v>
      </c>
      <c r="Y143" s="422">
        <f t="shared" si="15"/>
        <v>0</v>
      </c>
      <c r="Z143" s="422">
        <f t="shared" si="16"/>
        <v>0</v>
      </c>
      <c r="AA143" s="422">
        <f t="shared" si="17"/>
        <v>0</v>
      </c>
      <c r="AB143" s="422" t="str">
        <f t="shared" si="18"/>
        <v xml:space="preserve">CHF / </v>
      </c>
    </row>
    <row r="144" spans="2:28" ht="15.6" customHeight="1">
      <c r="B144" s="761"/>
      <c r="C144" s="119" t="s">
        <v>712</v>
      </c>
      <c r="D144" s="745"/>
      <c r="E144" s="748"/>
      <c r="F144" s="123" t="s">
        <v>293</v>
      </c>
      <c r="G144" s="208">
        <v>29</v>
      </c>
      <c r="H144" s="96"/>
      <c r="I144" s="97"/>
      <c r="J144" s="158"/>
      <c r="K144" s="99" t="s">
        <v>698</v>
      </c>
      <c r="L144" s="98"/>
      <c r="M144" s="242" t="str">
        <f t="shared" si="3"/>
        <v xml:space="preserve">CHF / </v>
      </c>
      <c r="N144" s="243" t="s">
        <v>699</v>
      </c>
      <c r="O144" s="244">
        <f t="shared" si="13"/>
        <v>0</v>
      </c>
      <c r="P144" s="245"/>
      <c r="W144" s="422" t="str">
        <f t="shared" si="14"/>
        <v>T1_Med.Mat_fix_29</v>
      </c>
      <c r="X144" s="422">
        <f t="shared" si="19"/>
        <v>0</v>
      </c>
      <c r="Y144" s="422">
        <f t="shared" si="15"/>
        <v>0</v>
      </c>
      <c r="Z144" s="422">
        <f t="shared" si="16"/>
        <v>0</v>
      </c>
      <c r="AA144" s="422">
        <f t="shared" si="17"/>
        <v>0</v>
      </c>
      <c r="AB144" s="422" t="str">
        <f t="shared" si="18"/>
        <v xml:space="preserve">CHF / </v>
      </c>
    </row>
    <row r="145" spans="2:28" ht="15.6" customHeight="1">
      <c r="B145" s="761"/>
      <c r="C145" s="119" t="s">
        <v>712</v>
      </c>
      <c r="D145" s="745"/>
      <c r="E145" s="748"/>
      <c r="F145" s="123" t="s">
        <v>293</v>
      </c>
      <c r="G145" s="208">
        <v>30</v>
      </c>
      <c r="H145" s="96"/>
      <c r="I145" s="97"/>
      <c r="J145" s="158"/>
      <c r="K145" s="99" t="s">
        <v>698</v>
      </c>
      <c r="L145" s="98"/>
      <c r="M145" s="242" t="str">
        <f t="shared" si="3"/>
        <v xml:space="preserve">CHF / </v>
      </c>
      <c r="N145" s="243" t="s">
        <v>699</v>
      </c>
      <c r="O145" s="244">
        <f t="shared" si="13"/>
        <v>0</v>
      </c>
      <c r="P145" s="245"/>
      <c r="W145" s="422" t="str">
        <f t="shared" si="14"/>
        <v>T1_Med.Mat_fix_30</v>
      </c>
      <c r="X145" s="422">
        <f t="shared" si="19"/>
        <v>0</v>
      </c>
      <c r="Y145" s="422">
        <f t="shared" si="15"/>
        <v>0</v>
      </c>
      <c r="Z145" s="422">
        <f t="shared" si="16"/>
        <v>0</v>
      </c>
      <c r="AA145" s="422">
        <f t="shared" si="17"/>
        <v>0</v>
      </c>
      <c r="AB145" s="422" t="str">
        <f t="shared" si="18"/>
        <v xml:space="preserve">CHF / </v>
      </c>
    </row>
    <row r="146" spans="2:28" ht="15.6" customHeight="1">
      <c r="B146" s="761"/>
      <c r="C146" s="119" t="s">
        <v>712</v>
      </c>
      <c r="D146" s="745"/>
      <c r="E146" s="748"/>
      <c r="F146" s="123" t="s">
        <v>293</v>
      </c>
      <c r="G146" s="208">
        <v>31</v>
      </c>
      <c r="H146" s="96"/>
      <c r="I146" s="97"/>
      <c r="J146" s="158"/>
      <c r="K146" s="99" t="s">
        <v>698</v>
      </c>
      <c r="L146" s="98"/>
      <c r="M146" s="242" t="str">
        <f t="shared" si="3"/>
        <v xml:space="preserve">CHF / </v>
      </c>
      <c r="N146" s="243" t="s">
        <v>699</v>
      </c>
      <c r="O146" s="244">
        <f t="shared" si="13"/>
        <v>0</v>
      </c>
      <c r="P146" s="245"/>
      <c r="W146" s="422" t="str">
        <f t="shared" si="14"/>
        <v>T1_Med.Mat_fix_31</v>
      </c>
      <c r="X146" s="422">
        <f t="shared" si="19"/>
        <v>0</v>
      </c>
      <c r="Y146" s="422">
        <f t="shared" si="15"/>
        <v>0</v>
      </c>
      <c r="Z146" s="422">
        <f t="shared" si="16"/>
        <v>0</v>
      </c>
      <c r="AA146" s="422">
        <f t="shared" si="17"/>
        <v>0</v>
      </c>
      <c r="AB146" s="422" t="str">
        <f t="shared" si="18"/>
        <v xml:space="preserve">CHF / </v>
      </c>
    </row>
    <row r="147" spans="2:28" ht="15.6" customHeight="1">
      <c r="B147" s="761"/>
      <c r="C147" s="119" t="s">
        <v>712</v>
      </c>
      <c r="D147" s="745"/>
      <c r="E147" s="748"/>
      <c r="F147" s="123" t="s">
        <v>293</v>
      </c>
      <c r="G147" s="208">
        <v>32</v>
      </c>
      <c r="H147" s="96"/>
      <c r="I147" s="97"/>
      <c r="J147" s="158"/>
      <c r="K147" s="99" t="s">
        <v>698</v>
      </c>
      <c r="L147" s="98"/>
      <c r="M147" s="242" t="str">
        <f t="shared" si="3"/>
        <v xml:space="preserve">CHF / </v>
      </c>
      <c r="N147" s="243" t="s">
        <v>699</v>
      </c>
      <c r="O147" s="244">
        <f t="shared" si="13"/>
        <v>0</v>
      </c>
      <c r="P147" s="245"/>
      <c r="W147" s="422" t="str">
        <f t="shared" si="14"/>
        <v>T1_Med.Mat_fix_32</v>
      </c>
      <c r="X147" s="422">
        <f t="shared" si="19"/>
        <v>0</v>
      </c>
      <c r="Y147" s="422">
        <f t="shared" si="15"/>
        <v>0</v>
      </c>
      <c r="Z147" s="422">
        <f t="shared" si="16"/>
        <v>0</v>
      </c>
      <c r="AA147" s="422">
        <f t="shared" si="17"/>
        <v>0</v>
      </c>
      <c r="AB147" s="422" t="str">
        <f t="shared" si="18"/>
        <v xml:space="preserve">CHF / </v>
      </c>
    </row>
    <row r="148" spans="2:28" ht="15.6" customHeight="1">
      <c r="B148" s="761"/>
      <c r="C148" s="119" t="s">
        <v>712</v>
      </c>
      <c r="D148" s="745"/>
      <c r="E148" s="748"/>
      <c r="F148" s="123" t="s">
        <v>293</v>
      </c>
      <c r="G148" s="208">
        <v>33</v>
      </c>
      <c r="H148" s="96"/>
      <c r="I148" s="97"/>
      <c r="J148" s="158"/>
      <c r="K148" s="99" t="s">
        <v>698</v>
      </c>
      <c r="L148" s="98"/>
      <c r="M148" s="242" t="str">
        <f t="shared" si="3"/>
        <v xml:space="preserve">CHF / </v>
      </c>
      <c r="N148" s="243" t="s">
        <v>699</v>
      </c>
      <c r="O148" s="244">
        <f t="shared" si="13"/>
        <v>0</v>
      </c>
      <c r="P148" s="245"/>
      <c r="W148" s="422" t="str">
        <f t="shared" si="14"/>
        <v>T1_Med.Mat_fix_33</v>
      </c>
      <c r="X148" s="422">
        <f t="shared" si="19"/>
        <v>0</v>
      </c>
      <c r="Y148" s="422">
        <f t="shared" si="15"/>
        <v>0</v>
      </c>
      <c r="Z148" s="422">
        <f t="shared" si="16"/>
        <v>0</v>
      </c>
      <c r="AA148" s="422">
        <f t="shared" si="17"/>
        <v>0</v>
      </c>
      <c r="AB148" s="422" t="str">
        <f t="shared" si="18"/>
        <v xml:space="preserve">CHF / </v>
      </c>
    </row>
    <row r="149" spans="2:28" ht="15.6" customHeight="1">
      <c r="B149" s="761"/>
      <c r="C149" s="119" t="s">
        <v>712</v>
      </c>
      <c r="D149" s="745"/>
      <c r="E149" s="748"/>
      <c r="F149" s="123" t="s">
        <v>293</v>
      </c>
      <c r="G149" s="208">
        <v>34</v>
      </c>
      <c r="H149" s="96"/>
      <c r="I149" s="97"/>
      <c r="J149" s="158"/>
      <c r="K149" s="99" t="s">
        <v>698</v>
      </c>
      <c r="L149" s="98"/>
      <c r="M149" s="242" t="str">
        <f t="shared" si="3"/>
        <v xml:space="preserve">CHF / </v>
      </c>
      <c r="N149" s="243" t="s">
        <v>699</v>
      </c>
      <c r="O149" s="244">
        <f t="shared" si="13"/>
        <v>0</v>
      </c>
      <c r="P149" s="245"/>
      <c r="W149" s="422" t="str">
        <f t="shared" si="14"/>
        <v>T1_Med.Mat_fix_34</v>
      </c>
      <c r="X149" s="422">
        <f t="shared" si="19"/>
        <v>0</v>
      </c>
      <c r="Y149" s="422">
        <f t="shared" si="15"/>
        <v>0</v>
      </c>
      <c r="Z149" s="422">
        <f t="shared" si="16"/>
        <v>0</v>
      </c>
      <c r="AA149" s="422">
        <f t="shared" si="17"/>
        <v>0</v>
      </c>
      <c r="AB149" s="422" t="str">
        <f t="shared" si="18"/>
        <v xml:space="preserve">CHF / </v>
      </c>
    </row>
    <row r="150" spans="2:28" ht="15.6" customHeight="1">
      <c r="B150" s="761"/>
      <c r="C150" s="119" t="s">
        <v>712</v>
      </c>
      <c r="D150" s="745"/>
      <c r="E150" s="748"/>
      <c r="F150" s="123" t="s">
        <v>293</v>
      </c>
      <c r="G150" s="208">
        <v>35</v>
      </c>
      <c r="H150" s="96"/>
      <c r="I150" s="97"/>
      <c r="J150" s="158"/>
      <c r="K150" s="99" t="s">
        <v>698</v>
      </c>
      <c r="L150" s="98"/>
      <c r="M150" s="242" t="str">
        <f t="shared" si="3"/>
        <v xml:space="preserve">CHF / </v>
      </c>
      <c r="N150" s="243" t="s">
        <v>699</v>
      </c>
      <c r="O150" s="244">
        <f t="shared" ref="O150:O213" si="20">+I150*L150</f>
        <v>0</v>
      </c>
      <c r="P150" s="245"/>
      <c r="W150" s="422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422">
        <f t="shared" si="19"/>
        <v>0</v>
      </c>
      <c r="Y150" s="422">
        <f t="shared" si="15"/>
        <v>0</v>
      </c>
      <c r="Z150" s="422">
        <f t="shared" si="16"/>
        <v>0</v>
      </c>
      <c r="AA150" s="422">
        <f t="shared" si="17"/>
        <v>0</v>
      </c>
      <c r="AB150" s="422" t="str">
        <f t="shared" si="18"/>
        <v xml:space="preserve">CHF / </v>
      </c>
    </row>
    <row r="151" spans="2:28" ht="15.6" customHeight="1">
      <c r="B151" s="761"/>
      <c r="C151" s="119" t="s">
        <v>712</v>
      </c>
      <c r="D151" s="745"/>
      <c r="E151" s="748"/>
      <c r="F151" s="123" t="s">
        <v>293</v>
      </c>
      <c r="G151" s="208">
        <v>36</v>
      </c>
      <c r="H151" s="96"/>
      <c r="I151" s="97"/>
      <c r="J151" s="158"/>
      <c r="K151" s="99" t="s">
        <v>698</v>
      </c>
      <c r="L151" s="98"/>
      <c r="M151" s="242" t="str">
        <f t="shared" si="3"/>
        <v xml:space="preserve">CHF / </v>
      </c>
      <c r="N151" s="243" t="s">
        <v>699</v>
      </c>
      <c r="O151" s="244">
        <f t="shared" si="20"/>
        <v>0</v>
      </c>
      <c r="P151" s="245"/>
      <c r="W151" s="422" t="str">
        <f t="shared" si="21"/>
        <v>T1_Med.Mat_fix_36</v>
      </c>
      <c r="X151" s="422">
        <f t="shared" si="19"/>
        <v>0</v>
      </c>
      <c r="Y151" s="422">
        <f t="shared" si="15"/>
        <v>0</v>
      </c>
      <c r="Z151" s="422">
        <f t="shared" si="16"/>
        <v>0</v>
      </c>
      <c r="AA151" s="422">
        <f t="shared" si="17"/>
        <v>0</v>
      </c>
      <c r="AB151" s="422" t="str">
        <f t="shared" si="18"/>
        <v xml:space="preserve">CHF / </v>
      </c>
    </row>
    <row r="152" spans="2:28" ht="15.6" customHeight="1">
      <c r="B152" s="761"/>
      <c r="C152" s="119" t="s">
        <v>712</v>
      </c>
      <c r="D152" s="745"/>
      <c r="E152" s="748"/>
      <c r="F152" s="123" t="s">
        <v>293</v>
      </c>
      <c r="G152" s="208">
        <v>37</v>
      </c>
      <c r="H152" s="96"/>
      <c r="I152" s="97"/>
      <c r="J152" s="158"/>
      <c r="K152" s="99" t="s">
        <v>698</v>
      </c>
      <c r="L152" s="98"/>
      <c r="M152" s="242" t="str">
        <f t="shared" si="3"/>
        <v xml:space="preserve">CHF / </v>
      </c>
      <c r="N152" s="243" t="s">
        <v>699</v>
      </c>
      <c r="O152" s="244">
        <f t="shared" si="20"/>
        <v>0</v>
      </c>
      <c r="P152" s="245"/>
      <c r="W152" s="422" t="str">
        <f t="shared" si="21"/>
        <v>T1_Med.Mat_fix_37</v>
      </c>
      <c r="X152" s="422">
        <f t="shared" si="19"/>
        <v>0</v>
      </c>
      <c r="Y152" s="422">
        <f t="shared" si="15"/>
        <v>0</v>
      </c>
      <c r="Z152" s="422">
        <f t="shared" si="16"/>
        <v>0</v>
      </c>
      <c r="AA152" s="422">
        <f t="shared" si="17"/>
        <v>0</v>
      </c>
      <c r="AB152" s="422" t="str">
        <f t="shared" si="18"/>
        <v xml:space="preserve">CHF / </v>
      </c>
    </row>
    <row r="153" spans="2:28" ht="15.6" customHeight="1">
      <c r="B153" s="761"/>
      <c r="C153" s="119" t="s">
        <v>712</v>
      </c>
      <c r="D153" s="745"/>
      <c r="E153" s="748"/>
      <c r="F153" s="123" t="s">
        <v>293</v>
      </c>
      <c r="G153" s="208">
        <v>38</v>
      </c>
      <c r="H153" s="96"/>
      <c r="I153" s="97"/>
      <c r="J153" s="158"/>
      <c r="K153" s="99" t="s">
        <v>698</v>
      </c>
      <c r="L153" s="98"/>
      <c r="M153" s="242" t="str">
        <f t="shared" si="3"/>
        <v xml:space="preserve">CHF / </v>
      </c>
      <c r="N153" s="243" t="s">
        <v>699</v>
      </c>
      <c r="O153" s="244">
        <f t="shared" si="20"/>
        <v>0</v>
      </c>
      <c r="P153" s="245"/>
      <c r="W153" s="422" t="str">
        <f t="shared" si="21"/>
        <v>T1_Med.Mat_fix_38</v>
      </c>
      <c r="X153" s="422">
        <f t="shared" si="19"/>
        <v>0</v>
      </c>
      <c r="Y153" s="422">
        <f t="shared" si="15"/>
        <v>0</v>
      </c>
      <c r="Z153" s="422">
        <f t="shared" si="16"/>
        <v>0</v>
      </c>
      <c r="AA153" s="422">
        <f t="shared" si="17"/>
        <v>0</v>
      </c>
      <c r="AB153" s="422" t="str">
        <f t="shared" si="18"/>
        <v xml:space="preserve">CHF / </v>
      </c>
    </row>
    <row r="154" spans="2:28" ht="15.6" customHeight="1">
      <c r="B154" s="761"/>
      <c r="C154" s="119" t="s">
        <v>712</v>
      </c>
      <c r="D154" s="745"/>
      <c r="E154" s="748"/>
      <c r="F154" s="123" t="s">
        <v>293</v>
      </c>
      <c r="G154" s="208">
        <v>39</v>
      </c>
      <c r="H154" s="96"/>
      <c r="I154" s="97"/>
      <c r="J154" s="158"/>
      <c r="K154" s="99" t="s">
        <v>698</v>
      </c>
      <c r="L154" s="98"/>
      <c r="M154" s="242" t="str">
        <f t="shared" si="3"/>
        <v xml:space="preserve">CHF / </v>
      </c>
      <c r="N154" s="243" t="s">
        <v>699</v>
      </c>
      <c r="O154" s="244">
        <f t="shared" si="20"/>
        <v>0</v>
      </c>
      <c r="P154" s="245"/>
      <c r="W154" s="422" t="str">
        <f t="shared" si="21"/>
        <v>T1_Med.Mat_fix_39</v>
      </c>
      <c r="X154" s="422">
        <f t="shared" si="19"/>
        <v>0</v>
      </c>
      <c r="Y154" s="422">
        <f t="shared" si="15"/>
        <v>0</v>
      </c>
      <c r="Z154" s="422">
        <f t="shared" si="16"/>
        <v>0</v>
      </c>
      <c r="AA154" s="422">
        <f t="shared" si="17"/>
        <v>0</v>
      </c>
      <c r="AB154" s="422" t="str">
        <f t="shared" si="18"/>
        <v xml:space="preserve">CHF / </v>
      </c>
    </row>
    <row r="155" spans="2:28" ht="15.6" customHeight="1">
      <c r="B155" s="761"/>
      <c r="C155" s="119" t="s">
        <v>712</v>
      </c>
      <c r="D155" s="745"/>
      <c r="E155" s="748"/>
      <c r="F155" s="123" t="s">
        <v>293</v>
      </c>
      <c r="G155" s="208">
        <v>40</v>
      </c>
      <c r="H155" s="96"/>
      <c r="I155" s="97"/>
      <c r="J155" s="158"/>
      <c r="K155" s="99" t="s">
        <v>698</v>
      </c>
      <c r="L155" s="98"/>
      <c r="M155" s="242" t="str">
        <f t="shared" si="3"/>
        <v xml:space="preserve">CHF / </v>
      </c>
      <c r="N155" s="243" t="s">
        <v>699</v>
      </c>
      <c r="O155" s="244">
        <f t="shared" si="20"/>
        <v>0</v>
      </c>
      <c r="P155" s="245"/>
      <c r="W155" s="422" t="str">
        <f t="shared" si="21"/>
        <v>T1_Med.Mat_fix_40</v>
      </c>
      <c r="X155" s="422">
        <f t="shared" si="19"/>
        <v>0</v>
      </c>
      <c r="Y155" s="422">
        <f t="shared" si="15"/>
        <v>0</v>
      </c>
      <c r="Z155" s="422">
        <f t="shared" si="16"/>
        <v>0</v>
      </c>
      <c r="AA155" s="422">
        <f t="shared" si="17"/>
        <v>0</v>
      </c>
      <c r="AB155" s="422" t="str">
        <f t="shared" si="18"/>
        <v xml:space="preserve">CHF / </v>
      </c>
    </row>
    <row r="156" spans="2:28" ht="15.6" customHeight="1">
      <c r="B156" s="761"/>
      <c r="C156" s="119" t="s">
        <v>712</v>
      </c>
      <c r="D156" s="745"/>
      <c r="E156" s="748"/>
      <c r="F156" s="123" t="s">
        <v>293</v>
      </c>
      <c r="G156" s="208">
        <v>41</v>
      </c>
      <c r="H156" s="96"/>
      <c r="I156" s="97"/>
      <c r="J156" s="158"/>
      <c r="K156" s="99" t="s">
        <v>698</v>
      </c>
      <c r="L156" s="98"/>
      <c r="M156" s="242" t="str">
        <f t="shared" si="3"/>
        <v xml:space="preserve">CHF / </v>
      </c>
      <c r="N156" s="243" t="s">
        <v>699</v>
      </c>
      <c r="O156" s="244">
        <f t="shared" si="20"/>
        <v>0</v>
      </c>
      <c r="P156" s="245"/>
      <c r="W156" s="422" t="str">
        <f t="shared" si="21"/>
        <v>T1_Med.Mat_fix_41</v>
      </c>
      <c r="X156" s="422">
        <f t="shared" si="19"/>
        <v>0</v>
      </c>
      <c r="Y156" s="422">
        <f t="shared" si="15"/>
        <v>0</v>
      </c>
      <c r="Z156" s="422">
        <f t="shared" si="16"/>
        <v>0</v>
      </c>
      <c r="AA156" s="422">
        <f t="shared" si="17"/>
        <v>0</v>
      </c>
      <c r="AB156" s="422" t="str">
        <f t="shared" si="18"/>
        <v xml:space="preserve">CHF / </v>
      </c>
    </row>
    <row r="157" spans="2:28" ht="15.6" customHeight="1">
      <c r="B157" s="761"/>
      <c r="C157" s="119" t="s">
        <v>712</v>
      </c>
      <c r="D157" s="745"/>
      <c r="E157" s="748"/>
      <c r="F157" s="123" t="s">
        <v>293</v>
      </c>
      <c r="G157" s="208">
        <v>42</v>
      </c>
      <c r="H157" s="96"/>
      <c r="I157" s="97"/>
      <c r="J157" s="158"/>
      <c r="K157" s="99" t="s">
        <v>698</v>
      </c>
      <c r="L157" s="98"/>
      <c r="M157" s="242" t="str">
        <f t="shared" si="3"/>
        <v xml:space="preserve">CHF / </v>
      </c>
      <c r="N157" s="243" t="s">
        <v>699</v>
      </c>
      <c r="O157" s="244">
        <f t="shared" si="20"/>
        <v>0</v>
      </c>
      <c r="P157" s="245"/>
      <c r="W157" s="422" t="str">
        <f t="shared" si="21"/>
        <v>T1_Med.Mat_fix_42</v>
      </c>
      <c r="X157" s="422">
        <f t="shared" si="19"/>
        <v>0</v>
      </c>
      <c r="Y157" s="422">
        <f t="shared" si="15"/>
        <v>0</v>
      </c>
      <c r="Z157" s="422">
        <f t="shared" si="16"/>
        <v>0</v>
      </c>
      <c r="AA157" s="422">
        <f t="shared" si="17"/>
        <v>0</v>
      </c>
      <c r="AB157" s="422" t="str">
        <f t="shared" si="18"/>
        <v xml:space="preserve">CHF / </v>
      </c>
    </row>
    <row r="158" spans="2:28" ht="15.6" customHeight="1">
      <c r="B158" s="761"/>
      <c r="C158" s="119" t="s">
        <v>712</v>
      </c>
      <c r="D158" s="745"/>
      <c r="E158" s="748"/>
      <c r="F158" s="123" t="s">
        <v>293</v>
      </c>
      <c r="G158" s="208">
        <v>43</v>
      </c>
      <c r="H158" s="96"/>
      <c r="I158" s="97"/>
      <c r="J158" s="158"/>
      <c r="K158" s="99" t="s">
        <v>698</v>
      </c>
      <c r="L158" s="98"/>
      <c r="M158" s="242" t="str">
        <f t="shared" si="3"/>
        <v xml:space="preserve">CHF / </v>
      </c>
      <c r="N158" s="243" t="s">
        <v>699</v>
      </c>
      <c r="O158" s="244">
        <f t="shared" si="20"/>
        <v>0</v>
      </c>
      <c r="P158" s="245"/>
      <c r="W158" s="422" t="str">
        <f t="shared" si="21"/>
        <v>T1_Med.Mat_fix_43</v>
      </c>
      <c r="X158" s="422">
        <f t="shared" si="19"/>
        <v>0</v>
      </c>
      <c r="Y158" s="422">
        <f t="shared" si="15"/>
        <v>0</v>
      </c>
      <c r="Z158" s="422">
        <f t="shared" si="16"/>
        <v>0</v>
      </c>
      <c r="AA158" s="422">
        <f t="shared" si="17"/>
        <v>0</v>
      </c>
      <c r="AB158" s="422" t="str">
        <f t="shared" si="18"/>
        <v xml:space="preserve">CHF / </v>
      </c>
    </row>
    <row r="159" spans="2:28" ht="15.6" customHeight="1">
      <c r="B159" s="761"/>
      <c r="C159" s="119" t="s">
        <v>712</v>
      </c>
      <c r="D159" s="745"/>
      <c r="E159" s="748"/>
      <c r="F159" s="123" t="s">
        <v>293</v>
      </c>
      <c r="G159" s="208">
        <v>44</v>
      </c>
      <c r="H159" s="96"/>
      <c r="I159" s="97"/>
      <c r="J159" s="158"/>
      <c r="K159" s="99" t="s">
        <v>698</v>
      </c>
      <c r="L159" s="98"/>
      <c r="M159" s="242" t="str">
        <f t="shared" si="3"/>
        <v xml:space="preserve">CHF / </v>
      </c>
      <c r="N159" s="243" t="s">
        <v>699</v>
      </c>
      <c r="O159" s="244">
        <f t="shared" si="20"/>
        <v>0</v>
      </c>
      <c r="P159" s="245"/>
      <c r="W159" s="422" t="str">
        <f t="shared" si="21"/>
        <v>T1_Med.Mat_fix_44</v>
      </c>
      <c r="X159" s="422">
        <f t="shared" si="19"/>
        <v>0</v>
      </c>
      <c r="Y159" s="422">
        <f t="shared" si="15"/>
        <v>0</v>
      </c>
      <c r="Z159" s="422">
        <f t="shared" si="16"/>
        <v>0</v>
      </c>
      <c r="AA159" s="422">
        <f t="shared" si="17"/>
        <v>0</v>
      </c>
      <c r="AB159" s="422" t="str">
        <f t="shared" si="18"/>
        <v xml:space="preserve">CHF / </v>
      </c>
    </row>
    <row r="160" spans="2:28" ht="15.6" customHeight="1">
      <c r="B160" s="761"/>
      <c r="C160" s="119" t="s">
        <v>712</v>
      </c>
      <c r="D160" s="745"/>
      <c r="E160" s="748"/>
      <c r="F160" s="123" t="s">
        <v>293</v>
      </c>
      <c r="G160" s="208">
        <v>45</v>
      </c>
      <c r="H160" s="96"/>
      <c r="I160" s="97"/>
      <c r="J160" s="158"/>
      <c r="K160" s="99" t="s">
        <v>698</v>
      </c>
      <c r="L160" s="98"/>
      <c r="M160" s="242" t="str">
        <f t="shared" si="3"/>
        <v xml:space="preserve">CHF / </v>
      </c>
      <c r="N160" s="243" t="s">
        <v>699</v>
      </c>
      <c r="O160" s="244">
        <f t="shared" si="20"/>
        <v>0</v>
      </c>
      <c r="P160" s="245"/>
      <c r="W160" s="422" t="str">
        <f t="shared" si="21"/>
        <v>T1_Med.Mat_fix_45</v>
      </c>
      <c r="X160" s="422">
        <f t="shared" si="19"/>
        <v>0</v>
      </c>
      <c r="Y160" s="422">
        <f t="shared" si="15"/>
        <v>0</v>
      </c>
      <c r="Z160" s="422">
        <f t="shared" si="16"/>
        <v>0</v>
      </c>
      <c r="AA160" s="422">
        <f t="shared" si="17"/>
        <v>0</v>
      </c>
      <c r="AB160" s="422" t="str">
        <f t="shared" si="18"/>
        <v xml:space="preserve">CHF / </v>
      </c>
    </row>
    <row r="161" spans="2:28" ht="15.6" customHeight="1">
      <c r="B161" s="761"/>
      <c r="C161" s="119" t="s">
        <v>712</v>
      </c>
      <c r="D161" s="745"/>
      <c r="E161" s="748"/>
      <c r="F161" s="123" t="s">
        <v>293</v>
      </c>
      <c r="G161" s="208">
        <v>46</v>
      </c>
      <c r="H161" s="96"/>
      <c r="I161" s="97"/>
      <c r="J161" s="158"/>
      <c r="K161" s="99" t="s">
        <v>698</v>
      </c>
      <c r="L161" s="98"/>
      <c r="M161" s="242" t="str">
        <f t="shared" si="3"/>
        <v xml:space="preserve">CHF / </v>
      </c>
      <c r="N161" s="243" t="s">
        <v>699</v>
      </c>
      <c r="O161" s="244">
        <f t="shared" si="20"/>
        <v>0</v>
      </c>
      <c r="P161" s="245"/>
      <c r="W161" s="422" t="str">
        <f t="shared" si="21"/>
        <v>T1_Med.Mat_fix_46</v>
      </c>
      <c r="X161" s="422">
        <f t="shared" si="19"/>
        <v>0</v>
      </c>
      <c r="Y161" s="422">
        <f t="shared" si="15"/>
        <v>0</v>
      </c>
      <c r="Z161" s="422">
        <f t="shared" si="16"/>
        <v>0</v>
      </c>
      <c r="AA161" s="422">
        <f t="shared" si="17"/>
        <v>0</v>
      </c>
      <c r="AB161" s="422" t="str">
        <f t="shared" si="18"/>
        <v xml:space="preserve">CHF / </v>
      </c>
    </row>
    <row r="162" spans="2:28" ht="15.6" customHeight="1">
      <c r="B162" s="761"/>
      <c r="C162" s="119" t="s">
        <v>712</v>
      </c>
      <c r="D162" s="745"/>
      <c r="E162" s="748"/>
      <c r="F162" s="123" t="s">
        <v>293</v>
      </c>
      <c r="G162" s="208">
        <v>47</v>
      </c>
      <c r="H162" s="96"/>
      <c r="I162" s="97"/>
      <c r="J162" s="158"/>
      <c r="K162" s="99" t="s">
        <v>698</v>
      </c>
      <c r="L162" s="98"/>
      <c r="M162" s="242" t="str">
        <f t="shared" si="3"/>
        <v xml:space="preserve">CHF / </v>
      </c>
      <c r="N162" s="243" t="s">
        <v>699</v>
      </c>
      <c r="O162" s="244">
        <f t="shared" si="20"/>
        <v>0</v>
      </c>
      <c r="P162" s="245"/>
      <c r="W162" s="422" t="str">
        <f t="shared" si="21"/>
        <v>T1_Med.Mat_fix_47</v>
      </c>
      <c r="X162" s="422">
        <f t="shared" si="19"/>
        <v>0</v>
      </c>
      <c r="Y162" s="422">
        <f t="shared" si="15"/>
        <v>0</v>
      </c>
      <c r="Z162" s="422">
        <f t="shared" si="16"/>
        <v>0</v>
      </c>
      <c r="AA162" s="422">
        <f t="shared" si="17"/>
        <v>0</v>
      </c>
      <c r="AB162" s="422" t="str">
        <f t="shared" si="18"/>
        <v xml:space="preserve">CHF / </v>
      </c>
    </row>
    <row r="163" spans="2:28" ht="15.6" customHeight="1">
      <c r="B163" s="761"/>
      <c r="C163" s="119" t="s">
        <v>712</v>
      </c>
      <c r="D163" s="745"/>
      <c r="E163" s="748"/>
      <c r="F163" s="123" t="s">
        <v>293</v>
      </c>
      <c r="G163" s="208">
        <v>48</v>
      </c>
      <c r="H163" s="96"/>
      <c r="I163" s="97"/>
      <c r="J163" s="158"/>
      <c r="K163" s="99" t="s">
        <v>698</v>
      </c>
      <c r="L163" s="98"/>
      <c r="M163" s="242" t="str">
        <f t="shared" si="3"/>
        <v xml:space="preserve">CHF / </v>
      </c>
      <c r="N163" s="243" t="s">
        <v>699</v>
      </c>
      <c r="O163" s="244">
        <f t="shared" si="20"/>
        <v>0</v>
      </c>
      <c r="P163" s="245"/>
      <c r="W163" s="422" t="str">
        <f t="shared" si="21"/>
        <v>T1_Med.Mat_fix_48</v>
      </c>
      <c r="X163" s="422">
        <f t="shared" si="19"/>
        <v>0</v>
      </c>
      <c r="Y163" s="422">
        <f t="shared" si="15"/>
        <v>0</v>
      </c>
      <c r="Z163" s="422">
        <f t="shared" si="16"/>
        <v>0</v>
      </c>
      <c r="AA163" s="422">
        <f t="shared" si="17"/>
        <v>0</v>
      </c>
      <c r="AB163" s="422" t="str">
        <f t="shared" si="18"/>
        <v xml:space="preserve">CHF / </v>
      </c>
    </row>
    <row r="164" spans="2:28" ht="15.6" customHeight="1">
      <c r="B164" s="761"/>
      <c r="C164" s="119" t="s">
        <v>712</v>
      </c>
      <c r="D164" s="745"/>
      <c r="E164" s="748"/>
      <c r="F164" s="123" t="s">
        <v>293</v>
      </c>
      <c r="G164" s="208">
        <v>49</v>
      </c>
      <c r="H164" s="96"/>
      <c r="I164" s="97"/>
      <c r="J164" s="158"/>
      <c r="K164" s="99" t="s">
        <v>698</v>
      </c>
      <c r="L164" s="98"/>
      <c r="M164" s="242" t="str">
        <f t="shared" si="3"/>
        <v xml:space="preserve">CHF / </v>
      </c>
      <c r="N164" s="243" t="s">
        <v>699</v>
      </c>
      <c r="O164" s="244">
        <f t="shared" si="20"/>
        <v>0</v>
      </c>
      <c r="P164" s="245"/>
      <c r="W164" s="422" t="str">
        <f t="shared" si="21"/>
        <v>T1_Med.Mat_fix_49</v>
      </c>
      <c r="X164" s="422">
        <f t="shared" si="19"/>
        <v>0</v>
      </c>
      <c r="Y164" s="422">
        <f t="shared" si="15"/>
        <v>0</v>
      </c>
      <c r="Z164" s="422">
        <f t="shared" si="16"/>
        <v>0</v>
      </c>
      <c r="AA164" s="422">
        <f t="shared" si="17"/>
        <v>0</v>
      </c>
      <c r="AB164" s="422" t="str">
        <f t="shared" si="18"/>
        <v xml:space="preserve">CHF / </v>
      </c>
    </row>
    <row r="165" spans="2:28" ht="15.6" customHeight="1">
      <c r="B165" s="761"/>
      <c r="C165" s="119" t="s">
        <v>712</v>
      </c>
      <c r="D165" s="745"/>
      <c r="E165" s="749"/>
      <c r="F165" s="128" t="s">
        <v>293</v>
      </c>
      <c r="G165" s="210">
        <v>50</v>
      </c>
      <c r="H165" s="107"/>
      <c r="I165" s="111"/>
      <c r="J165" s="156"/>
      <c r="K165" s="108" t="s">
        <v>698</v>
      </c>
      <c r="L165" s="109"/>
      <c r="M165" s="253" t="str">
        <f t="shared" si="3"/>
        <v xml:space="preserve">CHF / </v>
      </c>
      <c r="N165" s="254" t="s">
        <v>699</v>
      </c>
      <c r="O165" s="255">
        <f t="shared" si="20"/>
        <v>0</v>
      </c>
      <c r="P165" s="256"/>
      <c r="W165" s="422" t="str">
        <f t="shared" si="21"/>
        <v>T1_Med.Mat_fix_50</v>
      </c>
      <c r="X165" s="422">
        <f t="shared" si="19"/>
        <v>0</v>
      </c>
      <c r="Y165" s="422">
        <f t="shared" si="15"/>
        <v>0</v>
      </c>
      <c r="Z165" s="422">
        <f t="shared" si="16"/>
        <v>0</v>
      </c>
      <c r="AA165" s="422">
        <f t="shared" si="17"/>
        <v>0</v>
      </c>
      <c r="AB165" s="422" t="str">
        <f t="shared" si="18"/>
        <v xml:space="preserve">CHF / </v>
      </c>
    </row>
    <row r="166" spans="2:28" ht="15.6" customHeight="1">
      <c r="B166" s="761"/>
      <c r="C166" s="119" t="s">
        <v>712</v>
      </c>
      <c r="D166" s="745"/>
      <c r="E166" s="750" t="s">
        <v>1458</v>
      </c>
      <c r="F166" s="216" t="s">
        <v>294</v>
      </c>
      <c r="G166" s="209">
        <v>1</v>
      </c>
      <c r="H166" s="104"/>
      <c r="I166" s="110"/>
      <c r="J166" s="160" t="s">
        <v>714</v>
      </c>
      <c r="K166" s="105" t="s">
        <v>698</v>
      </c>
      <c r="L166" s="106"/>
      <c r="M166" s="250" t="str">
        <f t="shared" si="3"/>
        <v>CHF / Stück</v>
      </c>
      <c r="N166" s="243" t="s">
        <v>699</v>
      </c>
      <c r="O166" s="251">
        <f t="shared" si="20"/>
        <v>0</v>
      </c>
      <c r="P166" s="252">
        <f>SUM(O166:O185)</f>
        <v>0</v>
      </c>
      <c r="W166" s="422" t="str">
        <f t="shared" si="21"/>
        <v>T1_Med.Mat_var_1</v>
      </c>
      <c r="X166" s="422">
        <f t="shared" si="19"/>
        <v>0</v>
      </c>
      <c r="Y166" s="422">
        <f t="shared" si="15"/>
        <v>0</v>
      </c>
      <c r="Z166" s="422" t="str">
        <f t="shared" si="16"/>
        <v>Stück / h</v>
      </c>
      <c r="AA166" s="422">
        <f t="shared" si="17"/>
        <v>0</v>
      </c>
      <c r="AB166" s="422" t="str">
        <f t="shared" si="18"/>
        <v>CHF / Stück</v>
      </c>
    </row>
    <row r="167" spans="2:28" ht="15.6" customHeight="1">
      <c r="B167" s="761"/>
      <c r="C167" s="119" t="s">
        <v>712</v>
      </c>
      <c r="D167" s="745"/>
      <c r="E167" s="748"/>
      <c r="F167" s="217" t="s">
        <v>294</v>
      </c>
      <c r="G167" s="208">
        <v>2</v>
      </c>
      <c r="H167" s="96"/>
      <c r="I167" s="97"/>
      <c r="J167" s="158"/>
      <c r="K167" s="99" t="s">
        <v>698</v>
      </c>
      <c r="L167" s="98"/>
      <c r="M167" s="242" t="str">
        <f t="shared" si="3"/>
        <v xml:space="preserve">CHF / </v>
      </c>
      <c r="N167" s="243" t="s">
        <v>699</v>
      </c>
      <c r="O167" s="244">
        <f t="shared" si="20"/>
        <v>0</v>
      </c>
      <c r="P167" s="245"/>
      <c r="W167" s="422" t="str">
        <f t="shared" si="21"/>
        <v>T1_Med.Mat_var_2</v>
      </c>
      <c r="X167" s="422">
        <f t="shared" si="19"/>
        <v>0</v>
      </c>
      <c r="Y167" s="422">
        <f t="shared" si="15"/>
        <v>0</v>
      </c>
      <c r="Z167" s="422">
        <f t="shared" si="16"/>
        <v>0</v>
      </c>
      <c r="AA167" s="422">
        <f t="shared" si="17"/>
        <v>0</v>
      </c>
      <c r="AB167" s="422" t="str">
        <f t="shared" si="18"/>
        <v xml:space="preserve">CHF / </v>
      </c>
    </row>
    <row r="168" spans="2:28" ht="15.6" customHeight="1">
      <c r="B168" s="761"/>
      <c r="C168" s="119" t="s">
        <v>712</v>
      </c>
      <c r="D168" s="745"/>
      <c r="E168" s="748"/>
      <c r="F168" s="217" t="s">
        <v>294</v>
      </c>
      <c r="G168" s="208">
        <v>3</v>
      </c>
      <c r="H168" s="96"/>
      <c r="I168" s="97"/>
      <c r="J168" s="158"/>
      <c r="K168" s="99" t="s">
        <v>698</v>
      </c>
      <c r="L168" s="98"/>
      <c r="M168" s="242" t="str">
        <f t="shared" si="3"/>
        <v xml:space="preserve">CHF / </v>
      </c>
      <c r="N168" s="243" t="s">
        <v>699</v>
      </c>
      <c r="O168" s="244">
        <f t="shared" si="20"/>
        <v>0</v>
      </c>
      <c r="P168" s="245"/>
      <c r="W168" s="422" t="str">
        <f t="shared" si="21"/>
        <v>T1_Med.Mat_var_3</v>
      </c>
      <c r="X168" s="422">
        <f t="shared" si="19"/>
        <v>0</v>
      </c>
      <c r="Y168" s="422">
        <f t="shared" si="15"/>
        <v>0</v>
      </c>
      <c r="Z168" s="422">
        <f t="shared" si="16"/>
        <v>0</v>
      </c>
      <c r="AA168" s="422">
        <f t="shared" si="17"/>
        <v>0</v>
      </c>
      <c r="AB168" s="422" t="str">
        <f t="shared" si="18"/>
        <v xml:space="preserve">CHF / </v>
      </c>
    </row>
    <row r="169" spans="2:28" ht="15.6" customHeight="1">
      <c r="B169" s="761"/>
      <c r="C169" s="119" t="s">
        <v>712</v>
      </c>
      <c r="D169" s="745"/>
      <c r="E169" s="748"/>
      <c r="F169" s="217" t="s">
        <v>294</v>
      </c>
      <c r="G169" s="208">
        <v>4</v>
      </c>
      <c r="H169" s="96"/>
      <c r="I169" s="97"/>
      <c r="J169" s="158"/>
      <c r="K169" s="99" t="s">
        <v>698</v>
      </c>
      <c r="L169" s="98"/>
      <c r="M169" s="242" t="str">
        <f t="shared" si="3"/>
        <v xml:space="preserve">CHF / </v>
      </c>
      <c r="N169" s="243" t="s">
        <v>699</v>
      </c>
      <c r="O169" s="244">
        <f t="shared" si="20"/>
        <v>0</v>
      </c>
      <c r="P169" s="245"/>
      <c r="W169" s="422" t="str">
        <f t="shared" si="21"/>
        <v>T1_Med.Mat_var_4</v>
      </c>
      <c r="X169" s="422">
        <f t="shared" si="19"/>
        <v>0</v>
      </c>
      <c r="Y169" s="422">
        <f t="shared" si="15"/>
        <v>0</v>
      </c>
      <c r="Z169" s="422">
        <f t="shared" si="16"/>
        <v>0</v>
      </c>
      <c r="AA169" s="422">
        <f t="shared" si="17"/>
        <v>0</v>
      </c>
      <c r="AB169" s="422" t="str">
        <f t="shared" si="18"/>
        <v xml:space="preserve">CHF / </v>
      </c>
    </row>
    <row r="170" spans="2:28" ht="15.6" customHeight="1">
      <c r="B170" s="761"/>
      <c r="C170" s="119" t="s">
        <v>712</v>
      </c>
      <c r="D170" s="745"/>
      <c r="E170" s="748"/>
      <c r="F170" s="217" t="s">
        <v>294</v>
      </c>
      <c r="G170" s="208">
        <v>5</v>
      </c>
      <c r="H170" s="96"/>
      <c r="I170" s="97"/>
      <c r="J170" s="158"/>
      <c r="K170" s="99" t="s">
        <v>698</v>
      </c>
      <c r="L170" s="98"/>
      <c r="M170" s="242" t="str">
        <f t="shared" si="3"/>
        <v xml:space="preserve">CHF / </v>
      </c>
      <c r="N170" s="243" t="s">
        <v>699</v>
      </c>
      <c r="O170" s="244">
        <f t="shared" si="20"/>
        <v>0</v>
      </c>
      <c r="P170" s="245"/>
      <c r="W170" s="422" t="str">
        <f t="shared" si="21"/>
        <v>T1_Med.Mat_var_5</v>
      </c>
      <c r="X170" s="422">
        <f t="shared" si="19"/>
        <v>0</v>
      </c>
      <c r="Y170" s="422">
        <f t="shared" si="15"/>
        <v>0</v>
      </c>
      <c r="Z170" s="422">
        <f t="shared" si="16"/>
        <v>0</v>
      </c>
      <c r="AA170" s="422">
        <f t="shared" si="17"/>
        <v>0</v>
      </c>
      <c r="AB170" s="422" t="str">
        <f t="shared" si="18"/>
        <v xml:space="preserve">CHF / </v>
      </c>
    </row>
    <row r="171" spans="2:28" ht="15.6" customHeight="1">
      <c r="B171" s="761"/>
      <c r="C171" s="119" t="s">
        <v>712</v>
      </c>
      <c r="D171" s="745"/>
      <c r="E171" s="748"/>
      <c r="F171" s="217" t="s">
        <v>294</v>
      </c>
      <c r="G171" s="208">
        <v>6</v>
      </c>
      <c r="H171" s="96"/>
      <c r="I171" s="97"/>
      <c r="J171" s="158"/>
      <c r="K171" s="99" t="s">
        <v>698</v>
      </c>
      <c r="L171" s="98"/>
      <c r="M171" s="242" t="str">
        <f t="shared" si="3"/>
        <v xml:space="preserve">CHF / </v>
      </c>
      <c r="N171" s="243" t="s">
        <v>699</v>
      </c>
      <c r="O171" s="244">
        <f t="shared" si="20"/>
        <v>0</v>
      </c>
      <c r="P171" s="245"/>
      <c r="W171" s="422" t="str">
        <f t="shared" si="21"/>
        <v>T1_Med.Mat_var_6</v>
      </c>
      <c r="X171" s="422">
        <f t="shared" si="19"/>
        <v>0</v>
      </c>
      <c r="Y171" s="422">
        <f t="shared" si="15"/>
        <v>0</v>
      </c>
      <c r="Z171" s="422">
        <f t="shared" si="16"/>
        <v>0</v>
      </c>
      <c r="AA171" s="422">
        <f t="shared" si="17"/>
        <v>0</v>
      </c>
      <c r="AB171" s="422" t="str">
        <f t="shared" si="18"/>
        <v xml:space="preserve">CHF / </v>
      </c>
    </row>
    <row r="172" spans="2:28" ht="15.6" customHeight="1">
      <c r="B172" s="761"/>
      <c r="C172" s="119" t="s">
        <v>712</v>
      </c>
      <c r="D172" s="745"/>
      <c r="E172" s="748"/>
      <c r="F172" s="217" t="s">
        <v>294</v>
      </c>
      <c r="G172" s="208">
        <v>7</v>
      </c>
      <c r="H172" s="96"/>
      <c r="I172" s="97"/>
      <c r="J172" s="158"/>
      <c r="K172" s="99" t="s">
        <v>698</v>
      </c>
      <c r="L172" s="98"/>
      <c r="M172" s="242" t="str">
        <f t="shared" si="3"/>
        <v xml:space="preserve">CHF / </v>
      </c>
      <c r="N172" s="243" t="s">
        <v>699</v>
      </c>
      <c r="O172" s="244">
        <f t="shared" si="20"/>
        <v>0</v>
      </c>
      <c r="P172" s="245"/>
      <c r="W172" s="422" t="str">
        <f t="shared" si="21"/>
        <v>T1_Med.Mat_var_7</v>
      </c>
      <c r="X172" s="422">
        <f t="shared" si="19"/>
        <v>0</v>
      </c>
      <c r="Y172" s="422">
        <f t="shared" si="15"/>
        <v>0</v>
      </c>
      <c r="Z172" s="422">
        <f t="shared" si="16"/>
        <v>0</v>
      </c>
      <c r="AA172" s="422">
        <f t="shared" si="17"/>
        <v>0</v>
      </c>
      <c r="AB172" s="422" t="str">
        <f t="shared" si="18"/>
        <v xml:space="preserve">CHF / </v>
      </c>
    </row>
    <row r="173" spans="2:28" ht="15.6" customHeight="1">
      <c r="B173" s="761"/>
      <c r="C173" s="119" t="s">
        <v>712</v>
      </c>
      <c r="D173" s="745"/>
      <c r="E173" s="748"/>
      <c r="F173" s="217" t="s">
        <v>294</v>
      </c>
      <c r="G173" s="208">
        <v>8</v>
      </c>
      <c r="H173" s="96"/>
      <c r="I173" s="97"/>
      <c r="J173" s="158"/>
      <c r="K173" s="99" t="s">
        <v>698</v>
      </c>
      <c r="L173" s="98"/>
      <c r="M173" s="242" t="str">
        <f t="shared" si="3"/>
        <v xml:space="preserve">CHF / </v>
      </c>
      <c r="N173" s="243" t="s">
        <v>699</v>
      </c>
      <c r="O173" s="244">
        <f t="shared" si="20"/>
        <v>0</v>
      </c>
      <c r="P173" s="245"/>
      <c r="W173" s="422" t="str">
        <f t="shared" si="21"/>
        <v>T1_Med.Mat_var_8</v>
      </c>
      <c r="X173" s="422">
        <f t="shared" si="19"/>
        <v>0</v>
      </c>
      <c r="Y173" s="422">
        <f t="shared" si="15"/>
        <v>0</v>
      </c>
      <c r="Z173" s="422">
        <f t="shared" si="16"/>
        <v>0</v>
      </c>
      <c r="AA173" s="422">
        <f t="shared" si="17"/>
        <v>0</v>
      </c>
      <c r="AB173" s="422" t="str">
        <f t="shared" si="18"/>
        <v xml:space="preserve">CHF / </v>
      </c>
    </row>
    <row r="174" spans="2:28" ht="15.6" customHeight="1">
      <c r="B174" s="761"/>
      <c r="C174" s="119" t="s">
        <v>712</v>
      </c>
      <c r="D174" s="745"/>
      <c r="E174" s="748"/>
      <c r="F174" s="217" t="s">
        <v>294</v>
      </c>
      <c r="G174" s="208">
        <v>9</v>
      </c>
      <c r="H174" s="96"/>
      <c r="I174" s="97"/>
      <c r="J174" s="158"/>
      <c r="K174" s="99" t="s">
        <v>698</v>
      </c>
      <c r="L174" s="98"/>
      <c r="M174" s="242" t="str">
        <f t="shared" si="3"/>
        <v xml:space="preserve">CHF / </v>
      </c>
      <c r="N174" s="243" t="s">
        <v>699</v>
      </c>
      <c r="O174" s="244">
        <f t="shared" si="20"/>
        <v>0</v>
      </c>
      <c r="P174" s="245"/>
      <c r="W174" s="422" t="str">
        <f t="shared" si="21"/>
        <v>T1_Med.Mat_var_9</v>
      </c>
      <c r="X174" s="422">
        <f t="shared" si="19"/>
        <v>0</v>
      </c>
      <c r="Y174" s="422">
        <f t="shared" si="15"/>
        <v>0</v>
      </c>
      <c r="Z174" s="422">
        <f t="shared" si="16"/>
        <v>0</v>
      </c>
      <c r="AA174" s="422">
        <f t="shared" si="17"/>
        <v>0</v>
      </c>
      <c r="AB174" s="422" t="str">
        <f t="shared" si="18"/>
        <v xml:space="preserve">CHF / </v>
      </c>
    </row>
    <row r="175" spans="2:28" ht="15.6" customHeight="1">
      <c r="B175" s="761"/>
      <c r="C175" s="119" t="s">
        <v>712</v>
      </c>
      <c r="D175" s="745"/>
      <c r="E175" s="748"/>
      <c r="F175" s="217" t="s">
        <v>294</v>
      </c>
      <c r="G175" s="208">
        <v>10</v>
      </c>
      <c r="H175" s="96"/>
      <c r="I175" s="97"/>
      <c r="J175" s="158"/>
      <c r="K175" s="99" t="s">
        <v>698</v>
      </c>
      <c r="L175" s="98"/>
      <c r="M175" s="242" t="str">
        <f t="shared" si="3"/>
        <v xml:space="preserve">CHF / </v>
      </c>
      <c r="N175" s="243" t="s">
        <v>699</v>
      </c>
      <c r="O175" s="244">
        <f t="shared" si="20"/>
        <v>0</v>
      </c>
      <c r="P175" s="245"/>
      <c r="W175" s="422" t="str">
        <f t="shared" si="21"/>
        <v>T1_Med.Mat_var_10</v>
      </c>
      <c r="X175" s="422">
        <f t="shared" si="19"/>
        <v>0</v>
      </c>
      <c r="Y175" s="422">
        <f t="shared" si="15"/>
        <v>0</v>
      </c>
      <c r="Z175" s="422">
        <f t="shared" si="16"/>
        <v>0</v>
      </c>
      <c r="AA175" s="422">
        <f t="shared" si="17"/>
        <v>0</v>
      </c>
      <c r="AB175" s="422" t="str">
        <f t="shared" si="18"/>
        <v xml:space="preserve">CHF / </v>
      </c>
    </row>
    <row r="176" spans="2:28" ht="15.6" customHeight="1">
      <c r="B176" s="761"/>
      <c r="C176" s="119" t="s">
        <v>712</v>
      </c>
      <c r="D176" s="745"/>
      <c r="E176" s="748"/>
      <c r="F176" s="217" t="s">
        <v>294</v>
      </c>
      <c r="G176" s="208">
        <v>11</v>
      </c>
      <c r="H176" s="96"/>
      <c r="I176" s="97"/>
      <c r="J176" s="158"/>
      <c r="K176" s="99" t="s">
        <v>698</v>
      </c>
      <c r="L176" s="98"/>
      <c r="M176" s="242" t="str">
        <f t="shared" si="3"/>
        <v xml:space="preserve">CHF / </v>
      </c>
      <c r="N176" s="243" t="s">
        <v>699</v>
      </c>
      <c r="O176" s="244">
        <f t="shared" si="20"/>
        <v>0</v>
      </c>
      <c r="P176" s="245"/>
      <c r="W176" s="422" t="str">
        <f t="shared" si="21"/>
        <v>T1_Med.Mat_var_11</v>
      </c>
      <c r="X176" s="422">
        <f t="shared" si="19"/>
        <v>0</v>
      </c>
      <c r="Y176" s="422">
        <f t="shared" si="15"/>
        <v>0</v>
      </c>
      <c r="Z176" s="422">
        <f t="shared" si="16"/>
        <v>0</v>
      </c>
      <c r="AA176" s="422">
        <f t="shared" si="17"/>
        <v>0</v>
      </c>
      <c r="AB176" s="422" t="str">
        <f t="shared" si="18"/>
        <v xml:space="preserve">CHF / </v>
      </c>
    </row>
    <row r="177" spans="2:28" ht="15.6" customHeight="1">
      <c r="B177" s="761"/>
      <c r="C177" s="119" t="s">
        <v>712</v>
      </c>
      <c r="D177" s="745"/>
      <c r="E177" s="748"/>
      <c r="F177" s="217" t="s">
        <v>294</v>
      </c>
      <c r="G177" s="208">
        <v>12</v>
      </c>
      <c r="H177" s="96"/>
      <c r="I177" s="97"/>
      <c r="J177" s="158"/>
      <c r="K177" s="99" t="s">
        <v>698</v>
      </c>
      <c r="L177" s="98"/>
      <c r="M177" s="242" t="str">
        <f t="shared" si="3"/>
        <v xml:space="preserve">CHF / </v>
      </c>
      <c r="N177" s="243" t="s">
        <v>699</v>
      </c>
      <c r="O177" s="244">
        <f t="shared" si="20"/>
        <v>0</v>
      </c>
      <c r="P177" s="245"/>
      <c r="W177" s="422" t="str">
        <f t="shared" si="21"/>
        <v>T1_Med.Mat_var_12</v>
      </c>
      <c r="X177" s="422">
        <f t="shared" si="19"/>
        <v>0</v>
      </c>
      <c r="Y177" s="422">
        <f t="shared" si="15"/>
        <v>0</v>
      </c>
      <c r="Z177" s="422">
        <f t="shared" si="16"/>
        <v>0</v>
      </c>
      <c r="AA177" s="422">
        <f t="shared" si="17"/>
        <v>0</v>
      </c>
      <c r="AB177" s="422" t="str">
        <f t="shared" si="18"/>
        <v xml:space="preserve">CHF / </v>
      </c>
    </row>
    <row r="178" spans="2:28" ht="15.6" customHeight="1">
      <c r="B178" s="761"/>
      <c r="C178" s="119" t="s">
        <v>712</v>
      </c>
      <c r="D178" s="745"/>
      <c r="E178" s="748"/>
      <c r="F178" s="217" t="s">
        <v>294</v>
      </c>
      <c r="G178" s="208">
        <v>13</v>
      </c>
      <c r="H178" s="96"/>
      <c r="I178" s="97"/>
      <c r="J178" s="158"/>
      <c r="K178" s="99" t="s">
        <v>698</v>
      </c>
      <c r="L178" s="98"/>
      <c r="M178" s="242" t="str">
        <f t="shared" si="3"/>
        <v xml:space="preserve">CHF / </v>
      </c>
      <c r="N178" s="243" t="s">
        <v>699</v>
      </c>
      <c r="O178" s="244">
        <f t="shared" si="20"/>
        <v>0</v>
      </c>
      <c r="P178" s="245"/>
      <c r="W178" s="422" t="str">
        <f t="shared" si="21"/>
        <v>T1_Med.Mat_var_13</v>
      </c>
      <c r="X178" s="422">
        <f t="shared" si="19"/>
        <v>0</v>
      </c>
      <c r="Y178" s="422">
        <f t="shared" si="15"/>
        <v>0</v>
      </c>
      <c r="Z178" s="422">
        <f t="shared" si="16"/>
        <v>0</v>
      </c>
      <c r="AA178" s="422">
        <f t="shared" si="17"/>
        <v>0</v>
      </c>
      <c r="AB178" s="422" t="str">
        <f t="shared" si="18"/>
        <v xml:space="preserve">CHF / </v>
      </c>
    </row>
    <row r="179" spans="2:28" ht="15.6" customHeight="1">
      <c r="B179" s="761"/>
      <c r="C179" s="119" t="s">
        <v>712</v>
      </c>
      <c r="D179" s="745"/>
      <c r="E179" s="748"/>
      <c r="F179" s="217" t="s">
        <v>294</v>
      </c>
      <c r="G179" s="208">
        <v>14</v>
      </c>
      <c r="H179" s="96"/>
      <c r="I179" s="97"/>
      <c r="J179" s="158"/>
      <c r="K179" s="99" t="s">
        <v>698</v>
      </c>
      <c r="L179" s="98"/>
      <c r="M179" s="242" t="str">
        <f t="shared" si="3"/>
        <v xml:space="preserve">CHF / </v>
      </c>
      <c r="N179" s="243" t="s">
        <v>699</v>
      </c>
      <c r="O179" s="244">
        <f t="shared" si="20"/>
        <v>0</v>
      </c>
      <c r="P179" s="245"/>
      <c r="W179" s="422" t="str">
        <f t="shared" si="21"/>
        <v>T1_Med.Mat_var_14</v>
      </c>
      <c r="X179" s="422">
        <f t="shared" si="19"/>
        <v>0</v>
      </c>
      <c r="Y179" s="422">
        <f t="shared" si="15"/>
        <v>0</v>
      </c>
      <c r="Z179" s="422">
        <f t="shared" si="16"/>
        <v>0</v>
      </c>
      <c r="AA179" s="422">
        <f t="shared" si="17"/>
        <v>0</v>
      </c>
      <c r="AB179" s="422" t="str">
        <f t="shared" si="18"/>
        <v xml:space="preserve">CHF / </v>
      </c>
    </row>
    <row r="180" spans="2:28" ht="15.6" customHeight="1">
      <c r="B180" s="761"/>
      <c r="C180" s="119" t="s">
        <v>712</v>
      </c>
      <c r="D180" s="745"/>
      <c r="E180" s="748"/>
      <c r="F180" s="217" t="s">
        <v>294</v>
      </c>
      <c r="G180" s="208">
        <v>15</v>
      </c>
      <c r="H180" s="96"/>
      <c r="I180" s="97"/>
      <c r="J180" s="158"/>
      <c r="K180" s="99" t="s">
        <v>698</v>
      </c>
      <c r="L180" s="98"/>
      <c r="M180" s="242" t="str">
        <f t="shared" si="3"/>
        <v xml:space="preserve">CHF / </v>
      </c>
      <c r="N180" s="243" t="s">
        <v>699</v>
      </c>
      <c r="O180" s="244">
        <f t="shared" si="20"/>
        <v>0</v>
      </c>
      <c r="P180" s="245"/>
      <c r="W180" s="422" t="str">
        <f t="shared" si="21"/>
        <v>T1_Med.Mat_var_15</v>
      </c>
      <c r="X180" s="422">
        <f t="shared" si="19"/>
        <v>0</v>
      </c>
      <c r="Y180" s="422">
        <f t="shared" si="15"/>
        <v>0</v>
      </c>
      <c r="Z180" s="422">
        <f t="shared" si="16"/>
        <v>0</v>
      </c>
      <c r="AA180" s="422">
        <f t="shared" si="17"/>
        <v>0</v>
      </c>
      <c r="AB180" s="422" t="str">
        <f t="shared" si="18"/>
        <v xml:space="preserve">CHF / </v>
      </c>
    </row>
    <row r="181" spans="2:28" ht="15.6" customHeight="1">
      <c r="B181" s="761"/>
      <c r="C181" s="119" t="s">
        <v>712</v>
      </c>
      <c r="D181" s="745"/>
      <c r="E181" s="748"/>
      <c r="F181" s="217" t="s">
        <v>294</v>
      </c>
      <c r="G181" s="208">
        <v>16</v>
      </c>
      <c r="H181" s="96"/>
      <c r="I181" s="97"/>
      <c r="J181" s="158"/>
      <c r="K181" s="99" t="s">
        <v>698</v>
      </c>
      <c r="L181" s="98"/>
      <c r="M181" s="242" t="str">
        <f t="shared" si="3"/>
        <v xml:space="preserve">CHF / </v>
      </c>
      <c r="N181" s="243" t="s">
        <v>699</v>
      </c>
      <c r="O181" s="244">
        <f t="shared" si="20"/>
        <v>0</v>
      </c>
      <c r="P181" s="245"/>
      <c r="W181" s="422" t="str">
        <f t="shared" si="21"/>
        <v>T1_Med.Mat_var_16</v>
      </c>
      <c r="X181" s="422">
        <f t="shared" si="19"/>
        <v>0</v>
      </c>
      <c r="Y181" s="422">
        <f t="shared" si="15"/>
        <v>0</v>
      </c>
      <c r="Z181" s="422">
        <f t="shared" si="16"/>
        <v>0</v>
      </c>
      <c r="AA181" s="422">
        <f t="shared" si="17"/>
        <v>0</v>
      </c>
      <c r="AB181" s="422" t="str">
        <f t="shared" si="18"/>
        <v xml:space="preserve">CHF / </v>
      </c>
    </row>
    <row r="182" spans="2:28" ht="15.6" customHeight="1">
      <c r="B182" s="761"/>
      <c r="C182" s="119" t="s">
        <v>712</v>
      </c>
      <c r="D182" s="745"/>
      <c r="E182" s="748"/>
      <c r="F182" s="217" t="s">
        <v>294</v>
      </c>
      <c r="G182" s="208">
        <v>17</v>
      </c>
      <c r="H182" s="96"/>
      <c r="I182" s="97"/>
      <c r="J182" s="158"/>
      <c r="K182" s="99" t="s">
        <v>698</v>
      </c>
      <c r="L182" s="98"/>
      <c r="M182" s="242" t="str">
        <f t="shared" si="3"/>
        <v xml:space="preserve">CHF / </v>
      </c>
      <c r="N182" s="243" t="s">
        <v>699</v>
      </c>
      <c r="O182" s="244">
        <f t="shared" si="20"/>
        <v>0</v>
      </c>
      <c r="P182" s="245"/>
      <c r="W182" s="422" t="str">
        <f t="shared" si="21"/>
        <v>T1_Med.Mat_var_17</v>
      </c>
      <c r="X182" s="422">
        <f t="shared" si="19"/>
        <v>0</v>
      </c>
      <c r="Y182" s="422">
        <f t="shared" si="15"/>
        <v>0</v>
      </c>
      <c r="Z182" s="422">
        <f t="shared" si="16"/>
        <v>0</v>
      </c>
      <c r="AA182" s="422">
        <f t="shared" si="17"/>
        <v>0</v>
      </c>
      <c r="AB182" s="422" t="str">
        <f t="shared" si="18"/>
        <v xml:space="preserve">CHF / </v>
      </c>
    </row>
    <row r="183" spans="2:28" ht="15.6" customHeight="1">
      <c r="B183" s="761"/>
      <c r="C183" s="119" t="s">
        <v>712</v>
      </c>
      <c r="D183" s="745"/>
      <c r="E183" s="748"/>
      <c r="F183" s="217" t="s">
        <v>294</v>
      </c>
      <c r="G183" s="208">
        <v>18</v>
      </c>
      <c r="H183" s="96"/>
      <c r="I183" s="97"/>
      <c r="J183" s="158"/>
      <c r="K183" s="99" t="s">
        <v>698</v>
      </c>
      <c r="L183" s="98"/>
      <c r="M183" s="242" t="str">
        <f t="shared" si="3"/>
        <v xml:space="preserve">CHF / </v>
      </c>
      <c r="N183" s="243" t="s">
        <v>699</v>
      </c>
      <c r="O183" s="244">
        <f t="shared" si="20"/>
        <v>0</v>
      </c>
      <c r="P183" s="245"/>
      <c r="W183" s="422" t="str">
        <f t="shared" si="21"/>
        <v>T1_Med.Mat_var_18</v>
      </c>
      <c r="X183" s="422">
        <f t="shared" si="19"/>
        <v>0</v>
      </c>
      <c r="Y183" s="422">
        <f t="shared" si="15"/>
        <v>0</v>
      </c>
      <c r="Z183" s="422">
        <f t="shared" si="16"/>
        <v>0</v>
      </c>
      <c r="AA183" s="422">
        <f t="shared" si="17"/>
        <v>0</v>
      </c>
      <c r="AB183" s="422" t="str">
        <f t="shared" si="18"/>
        <v xml:space="preserve">CHF / </v>
      </c>
    </row>
    <row r="184" spans="2:28" ht="15.6" customHeight="1">
      <c r="B184" s="761"/>
      <c r="C184" s="119" t="s">
        <v>712</v>
      </c>
      <c r="D184" s="745"/>
      <c r="E184" s="748"/>
      <c r="F184" s="217" t="s">
        <v>294</v>
      </c>
      <c r="G184" s="208">
        <v>19</v>
      </c>
      <c r="H184" s="96"/>
      <c r="I184" s="97"/>
      <c r="J184" s="158"/>
      <c r="K184" s="99" t="s">
        <v>698</v>
      </c>
      <c r="L184" s="98"/>
      <c r="M184" s="242" t="str">
        <f t="shared" si="3"/>
        <v xml:space="preserve">CHF / </v>
      </c>
      <c r="N184" s="243" t="s">
        <v>699</v>
      </c>
      <c r="O184" s="244">
        <f t="shared" si="20"/>
        <v>0</v>
      </c>
      <c r="P184" s="245"/>
      <c r="W184" s="422" t="str">
        <f t="shared" si="21"/>
        <v>T1_Med.Mat_var_19</v>
      </c>
      <c r="X184" s="422">
        <f t="shared" si="19"/>
        <v>0</v>
      </c>
      <c r="Y184" s="422">
        <f t="shared" si="15"/>
        <v>0</v>
      </c>
      <c r="Z184" s="422">
        <f t="shared" si="16"/>
        <v>0</v>
      </c>
      <c r="AA184" s="422">
        <f t="shared" si="17"/>
        <v>0</v>
      </c>
      <c r="AB184" s="422" t="str">
        <f t="shared" si="18"/>
        <v xml:space="preserve">CHF / </v>
      </c>
    </row>
    <row r="185" spans="2:28" ht="15.6" customHeight="1">
      <c r="B185" s="762"/>
      <c r="C185" s="119" t="s">
        <v>712</v>
      </c>
      <c r="D185" s="746"/>
      <c r="E185" s="749"/>
      <c r="F185" s="218" t="s">
        <v>294</v>
      </c>
      <c r="G185" s="210">
        <v>20</v>
      </c>
      <c r="H185" s="107"/>
      <c r="I185" s="111"/>
      <c r="J185" s="156"/>
      <c r="K185" s="108" t="s">
        <v>698</v>
      </c>
      <c r="L185" s="109"/>
      <c r="M185" s="253" t="str">
        <f t="shared" si="3"/>
        <v xml:space="preserve">CHF / </v>
      </c>
      <c r="N185" s="254" t="s">
        <v>699</v>
      </c>
      <c r="O185" s="255">
        <f t="shared" si="20"/>
        <v>0</v>
      </c>
      <c r="P185" s="256"/>
      <c r="W185" s="422" t="str">
        <f t="shared" si="21"/>
        <v>T1_Med.Mat_var_20</v>
      </c>
      <c r="X185" s="422">
        <f t="shared" si="19"/>
        <v>0</v>
      </c>
      <c r="Y185" s="422">
        <f t="shared" si="15"/>
        <v>0</v>
      </c>
      <c r="Z185" s="422">
        <f t="shared" si="16"/>
        <v>0</v>
      </c>
      <c r="AA185" s="422">
        <f t="shared" si="17"/>
        <v>0</v>
      </c>
      <c r="AB185" s="422" t="str">
        <f t="shared" si="18"/>
        <v xml:space="preserve">CHF / </v>
      </c>
    </row>
    <row r="186" spans="2:28" ht="15.6" customHeight="1">
      <c r="B186" s="751" t="s">
        <v>715</v>
      </c>
      <c r="C186" s="119" t="s">
        <v>715</v>
      </c>
      <c r="D186" s="752" t="s">
        <v>716</v>
      </c>
      <c r="E186" s="750" t="s">
        <v>1458</v>
      </c>
      <c r="F186" s="120" t="s">
        <v>294</v>
      </c>
      <c r="G186" s="209">
        <v>1</v>
      </c>
      <c r="H186" s="104"/>
      <c r="I186" s="106"/>
      <c r="J186" s="160" t="s">
        <v>717</v>
      </c>
      <c r="K186" s="105" t="s">
        <v>698</v>
      </c>
      <c r="L186" s="106"/>
      <c r="M186" s="250" t="str">
        <f t="shared" si="3"/>
        <v>CHF / h</v>
      </c>
      <c r="N186" s="243" t="s">
        <v>699</v>
      </c>
      <c r="O186" s="251">
        <f t="shared" si="20"/>
        <v>0</v>
      </c>
      <c r="P186" s="252">
        <f>SUM(O186:O200)</f>
        <v>0</v>
      </c>
      <c r="W186" s="422" t="str">
        <f t="shared" si="21"/>
        <v>T1_Ger_var_1</v>
      </c>
      <c r="X186" s="422">
        <f t="shared" si="19"/>
        <v>0</v>
      </c>
      <c r="Y186" s="422">
        <f t="shared" si="15"/>
        <v>0</v>
      </c>
      <c r="Z186" s="422" t="str">
        <f t="shared" si="16"/>
        <v>h</v>
      </c>
      <c r="AA186" s="422">
        <f t="shared" si="17"/>
        <v>0</v>
      </c>
      <c r="AB186" s="422" t="str">
        <f t="shared" si="18"/>
        <v>CHF / h</v>
      </c>
    </row>
    <row r="187" spans="2:28" ht="15.6" customHeight="1">
      <c r="B187" s="751"/>
      <c r="C187" s="119" t="s">
        <v>715</v>
      </c>
      <c r="D187" s="753"/>
      <c r="E187" s="748"/>
      <c r="F187" s="123" t="s">
        <v>294</v>
      </c>
      <c r="G187" s="208">
        <v>2</v>
      </c>
      <c r="H187" s="96"/>
      <c r="I187" s="98"/>
      <c r="J187" s="158"/>
      <c r="K187" s="99" t="s">
        <v>698</v>
      </c>
      <c r="L187" s="98"/>
      <c r="M187" s="242" t="str">
        <f t="shared" si="3"/>
        <v xml:space="preserve">CHF / </v>
      </c>
      <c r="N187" s="243" t="s">
        <v>699</v>
      </c>
      <c r="O187" s="244">
        <f t="shared" si="20"/>
        <v>0</v>
      </c>
      <c r="P187" s="245"/>
      <c r="W187" s="422" t="str">
        <f t="shared" si="21"/>
        <v>T1_Ger_var_2</v>
      </c>
      <c r="X187" s="422">
        <f t="shared" si="19"/>
        <v>0</v>
      </c>
      <c r="Y187" s="422">
        <f t="shared" si="15"/>
        <v>0</v>
      </c>
      <c r="Z187" s="422">
        <f t="shared" si="16"/>
        <v>0</v>
      </c>
      <c r="AA187" s="422">
        <f t="shared" si="17"/>
        <v>0</v>
      </c>
      <c r="AB187" s="422" t="str">
        <f t="shared" si="18"/>
        <v xml:space="preserve">CHF / </v>
      </c>
    </row>
    <row r="188" spans="2:28" ht="15.6" customHeight="1">
      <c r="B188" s="751"/>
      <c r="C188" s="119" t="s">
        <v>715</v>
      </c>
      <c r="D188" s="753"/>
      <c r="E188" s="748"/>
      <c r="F188" s="123" t="s">
        <v>294</v>
      </c>
      <c r="G188" s="208">
        <v>3</v>
      </c>
      <c r="H188" s="96"/>
      <c r="I188" s="98"/>
      <c r="J188" s="158"/>
      <c r="K188" s="99" t="s">
        <v>698</v>
      </c>
      <c r="L188" s="98"/>
      <c r="M188" s="242" t="str">
        <f t="shared" si="3"/>
        <v xml:space="preserve">CHF / </v>
      </c>
      <c r="N188" s="243" t="s">
        <v>699</v>
      </c>
      <c r="O188" s="244">
        <f t="shared" si="20"/>
        <v>0</v>
      </c>
      <c r="P188" s="245"/>
      <c r="W188" s="422" t="str">
        <f t="shared" si="21"/>
        <v>T1_Ger_var_3</v>
      </c>
      <c r="X188" s="422">
        <f t="shared" si="19"/>
        <v>0</v>
      </c>
      <c r="Y188" s="422">
        <f t="shared" ref="Y188:Y230" si="22">I188</f>
        <v>0</v>
      </c>
      <c r="Z188" s="422">
        <f t="shared" ref="Z188:Z230" si="23">J188</f>
        <v>0</v>
      </c>
      <c r="AA188" s="422">
        <f t="shared" ref="AA188:AA230" si="24">L188</f>
        <v>0</v>
      </c>
      <c r="AB188" s="422" t="str">
        <f t="shared" ref="AB188:AB230" si="25">M188</f>
        <v xml:space="preserve">CHF / </v>
      </c>
    </row>
    <row r="189" spans="2:28" ht="15.6" customHeight="1">
      <c r="B189" s="751"/>
      <c r="C189" s="119" t="s">
        <v>715</v>
      </c>
      <c r="D189" s="753"/>
      <c r="E189" s="748"/>
      <c r="F189" s="123" t="s">
        <v>294</v>
      </c>
      <c r="G189" s="208">
        <v>4</v>
      </c>
      <c r="H189" s="96"/>
      <c r="I189" s="98"/>
      <c r="J189" s="158"/>
      <c r="K189" s="99" t="s">
        <v>698</v>
      </c>
      <c r="L189" s="98"/>
      <c r="M189" s="242" t="str">
        <f t="shared" si="3"/>
        <v xml:space="preserve">CHF / </v>
      </c>
      <c r="N189" s="243" t="s">
        <v>699</v>
      </c>
      <c r="O189" s="244">
        <f t="shared" si="20"/>
        <v>0</v>
      </c>
      <c r="P189" s="245"/>
      <c r="W189" s="422" t="str">
        <f t="shared" si="21"/>
        <v>T1_Ger_var_4</v>
      </c>
      <c r="X189" s="422">
        <f t="shared" ref="X189:X230" si="26">H189</f>
        <v>0</v>
      </c>
      <c r="Y189" s="422">
        <f t="shared" si="22"/>
        <v>0</v>
      </c>
      <c r="Z189" s="422">
        <f t="shared" si="23"/>
        <v>0</v>
      </c>
      <c r="AA189" s="422">
        <f t="shared" si="24"/>
        <v>0</v>
      </c>
      <c r="AB189" s="422" t="str">
        <f t="shared" si="25"/>
        <v xml:space="preserve">CHF / </v>
      </c>
    </row>
    <row r="190" spans="2:28" ht="15.6" customHeight="1">
      <c r="B190" s="751"/>
      <c r="C190" s="119" t="s">
        <v>715</v>
      </c>
      <c r="D190" s="753"/>
      <c r="E190" s="748"/>
      <c r="F190" s="123" t="s">
        <v>294</v>
      </c>
      <c r="G190" s="208">
        <v>5</v>
      </c>
      <c r="H190" s="96"/>
      <c r="I190" s="98"/>
      <c r="J190" s="158"/>
      <c r="K190" s="99" t="s">
        <v>698</v>
      </c>
      <c r="L190" s="98"/>
      <c r="M190" s="242" t="str">
        <f t="shared" si="3"/>
        <v xml:space="preserve">CHF / </v>
      </c>
      <c r="N190" s="243" t="s">
        <v>699</v>
      </c>
      <c r="O190" s="244">
        <f t="shared" si="20"/>
        <v>0</v>
      </c>
      <c r="P190" s="245"/>
      <c r="W190" s="422" t="str">
        <f t="shared" si="21"/>
        <v>T1_Ger_var_5</v>
      </c>
      <c r="X190" s="422">
        <f t="shared" si="26"/>
        <v>0</v>
      </c>
      <c r="Y190" s="422">
        <f t="shared" si="22"/>
        <v>0</v>
      </c>
      <c r="Z190" s="422">
        <f t="shared" si="23"/>
        <v>0</v>
      </c>
      <c r="AA190" s="422">
        <f t="shared" si="24"/>
        <v>0</v>
      </c>
      <c r="AB190" s="422" t="str">
        <f t="shared" si="25"/>
        <v xml:space="preserve">CHF / </v>
      </c>
    </row>
    <row r="191" spans="2:28" ht="15.6" customHeight="1">
      <c r="B191" s="751"/>
      <c r="C191" s="119" t="s">
        <v>715</v>
      </c>
      <c r="D191" s="753"/>
      <c r="E191" s="748"/>
      <c r="F191" s="123" t="s">
        <v>294</v>
      </c>
      <c r="G191" s="208">
        <v>6</v>
      </c>
      <c r="H191" s="96"/>
      <c r="I191" s="98"/>
      <c r="J191" s="158"/>
      <c r="K191" s="99" t="s">
        <v>698</v>
      </c>
      <c r="L191" s="98"/>
      <c r="M191" s="242" t="str">
        <f t="shared" si="3"/>
        <v xml:space="preserve">CHF / </v>
      </c>
      <c r="N191" s="243" t="s">
        <v>699</v>
      </c>
      <c r="O191" s="244">
        <f t="shared" si="20"/>
        <v>0</v>
      </c>
      <c r="P191" s="245"/>
      <c r="W191" s="422" t="str">
        <f t="shared" si="21"/>
        <v>T1_Ger_var_6</v>
      </c>
      <c r="X191" s="422">
        <f t="shared" si="26"/>
        <v>0</v>
      </c>
      <c r="Y191" s="422">
        <f t="shared" si="22"/>
        <v>0</v>
      </c>
      <c r="Z191" s="422">
        <f t="shared" si="23"/>
        <v>0</v>
      </c>
      <c r="AA191" s="422">
        <f t="shared" si="24"/>
        <v>0</v>
      </c>
      <c r="AB191" s="422" t="str">
        <f t="shared" si="25"/>
        <v xml:space="preserve">CHF / </v>
      </c>
    </row>
    <row r="192" spans="2:28" ht="15.6" customHeight="1">
      <c r="B192" s="751"/>
      <c r="C192" s="119" t="s">
        <v>715</v>
      </c>
      <c r="D192" s="753"/>
      <c r="E192" s="748"/>
      <c r="F192" s="123" t="s">
        <v>294</v>
      </c>
      <c r="G192" s="208">
        <v>7</v>
      </c>
      <c r="H192" s="96"/>
      <c r="I192" s="98"/>
      <c r="J192" s="158"/>
      <c r="K192" s="99" t="s">
        <v>698</v>
      </c>
      <c r="L192" s="98"/>
      <c r="M192" s="242" t="str">
        <f t="shared" si="3"/>
        <v xml:space="preserve">CHF / </v>
      </c>
      <c r="N192" s="243" t="s">
        <v>699</v>
      </c>
      <c r="O192" s="244">
        <f t="shared" si="20"/>
        <v>0</v>
      </c>
      <c r="P192" s="245"/>
      <c r="W192" s="422" t="str">
        <f t="shared" si="21"/>
        <v>T1_Ger_var_7</v>
      </c>
      <c r="X192" s="422">
        <f t="shared" si="26"/>
        <v>0</v>
      </c>
      <c r="Y192" s="422">
        <f t="shared" si="22"/>
        <v>0</v>
      </c>
      <c r="Z192" s="422">
        <f t="shared" si="23"/>
        <v>0</v>
      </c>
      <c r="AA192" s="422">
        <f t="shared" si="24"/>
        <v>0</v>
      </c>
      <c r="AB192" s="422" t="str">
        <f t="shared" si="25"/>
        <v xml:space="preserve">CHF / </v>
      </c>
    </row>
    <row r="193" spans="2:28" ht="15.6" customHeight="1">
      <c r="B193" s="751"/>
      <c r="C193" s="119" t="s">
        <v>715</v>
      </c>
      <c r="D193" s="753"/>
      <c r="E193" s="748"/>
      <c r="F193" s="123" t="s">
        <v>294</v>
      </c>
      <c r="G193" s="208">
        <v>8</v>
      </c>
      <c r="H193" s="96"/>
      <c r="I193" s="98"/>
      <c r="J193" s="158"/>
      <c r="K193" s="99" t="s">
        <v>698</v>
      </c>
      <c r="L193" s="98"/>
      <c r="M193" s="242" t="str">
        <f t="shared" si="3"/>
        <v xml:space="preserve">CHF / </v>
      </c>
      <c r="N193" s="243" t="s">
        <v>699</v>
      </c>
      <c r="O193" s="244">
        <f t="shared" si="20"/>
        <v>0</v>
      </c>
      <c r="P193" s="245"/>
      <c r="W193" s="422" t="str">
        <f t="shared" si="21"/>
        <v>T1_Ger_var_8</v>
      </c>
      <c r="X193" s="422">
        <f t="shared" si="26"/>
        <v>0</v>
      </c>
      <c r="Y193" s="422">
        <f t="shared" si="22"/>
        <v>0</v>
      </c>
      <c r="Z193" s="422">
        <f t="shared" si="23"/>
        <v>0</v>
      </c>
      <c r="AA193" s="422">
        <f t="shared" si="24"/>
        <v>0</v>
      </c>
      <c r="AB193" s="422" t="str">
        <f t="shared" si="25"/>
        <v xml:space="preserve">CHF / </v>
      </c>
    </row>
    <row r="194" spans="2:28" ht="15.6" customHeight="1">
      <c r="B194" s="751"/>
      <c r="C194" s="119" t="s">
        <v>715</v>
      </c>
      <c r="D194" s="753"/>
      <c r="E194" s="748"/>
      <c r="F194" s="123" t="s">
        <v>294</v>
      </c>
      <c r="G194" s="208">
        <v>9</v>
      </c>
      <c r="H194" s="96"/>
      <c r="I194" s="98"/>
      <c r="J194" s="158"/>
      <c r="K194" s="99" t="s">
        <v>698</v>
      </c>
      <c r="L194" s="98"/>
      <c r="M194" s="242" t="str">
        <f t="shared" si="3"/>
        <v xml:space="preserve">CHF / </v>
      </c>
      <c r="N194" s="243" t="s">
        <v>699</v>
      </c>
      <c r="O194" s="244">
        <f t="shared" si="20"/>
        <v>0</v>
      </c>
      <c r="P194" s="245"/>
      <c r="W194" s="422" t="str">
        <f t="shared" si="21"/>
        <v>T1_Ger_var_9</v>
      </c>
      <c r="X194" s="422">
        <f t="shared" si="26"/>
        <v>0</v>
      </c>
      <c r="Y194" s="422">
        <f t="shared" si="22"/>
        <v>0</v>
      </c>
      <c r="Z194" s="422">
        <f t="shared" si="23"/>
        <v>0</v>
      </c>
      <c r="AA194" s="422">
        <f t="shared" si="24"/>
        <v>0</v>
      </c>
      <c r="AB194" s="422" t="str">
        <f t="shared" si="25"/>
        <v xml:space="preserve">CHF / </v>
      </c>
    </row>
    <row r="195" spans="2:28" ht="15.6" customHeight="1">
      <c r="B195" s="751"/>
      <c r="C195" s="119" t="s">
        <v>715</v>
      </c>
      <c r="D195" s="753"/>
      <c r="E195" s="748"/>
      <c r="F195" s="123" t="s">
        <v>294</v>
      </c>
      <c r="G195" s="208">
        <v>10</v>
      </c>
      <c r="H195" s="100"/>
      <c r="I195" s="98"/>
      <c r="J195" s="158"/>
      <c r="K195" s="99" t="s">
        <v>698</v>
      </c>
      <c r="L195" s="102"/>
      <c r="M195" s="242" t="str">
        <f t="shared" si="3"/>
        <v xml:space="preserve">CHF / </v>
      </c>
      <c r="N195" s="243" t="s">
        <v>699</v>
      </c>
      <c r="O195" s="244">
        <f t="shared" si="20"/>
        <v>0</v>
      </c>
      <c r="P195" s="249"/>
      <c r="W195" s="422" t="str">
        <f t="shared" si="21"/>
        <v>T1_Ger_var_10</v>
      </c>
      <c r="X195" s="422">
        <f t="shared" si="26"/>
        <v>0</v>
      </c>
      <c r="Y195" s="422">
        <f t="shared" si="22"/>
        <v>0</v>
      </c>
      <c r="Z195" s="422">
        <f t="shared" si="23"/>
        <v>0</v>
      </c>
      <c r="AA195" s="422">
        <f t="shared" si="24"/>
        <v>0</v>
      </c>
      <c r="AB195" s="422" t="str">
        <f t="shared" si="25"/>
        <v xml:space="preserve">CHF / </v>
      </c>
    </row>
    <row r="196" spans="2:28" ht="15.6" customHeight="1">
      <c r="B196" s="751"/>
      <c r="C196" s="119" t="s">
        <v>715</v>
      </c>
      <c r="D196" s="753"/>
      <c r="E196" s="748"/>
      <c r="F196" s="123" t="s">
        <v>294</v>
      </c>
      <c r="G196" s="208">
        <v>11</v>
      </c>
      <c r="H196" s="100"/>
      <c r="I196" s="98"/>
      <c r="J196" s="158"/>
      <c r="K196" s="99" t="s">
        <v>698</v>
      </c>
      <c r="L196" s="102"/>
      <c r="M196" s="242" t="str">
        <f t="shared" si="3"/>
        <v xml:space="preserve">CHF / </v>
      </c>
      <c r="N196" s="243" t="s">
        <v>699</v>
      </c>
      <c r="O196" s="244">
        <f t="shared" si="20"/>
        <v>0</v>
      </c>
      <c r="P196" s="249"/>
      <c r="W196" s="422" t="str">
        <f t="shared" si="21"/>
        <v>T1_Ger_var_11</v>
      </c>
      <c r="X196" s="422">
        <f t="shared" si="26"/>
        <v>0</v>
      </c>
      <c r="Y196" s="422">
        <f t="shared" si="22"/>
        <v>0</v>
      </c>
      <c r="Z196" s="422">
        <f t="shared" si="23"/>
        <v>0</v>
      </c>
      <c r="AA196" s="422">
        <f t="shared" si="24"/>
        <v>0</v>
      </c>
      <c r="AB196" s="422" t="str">
        <f t="shared" si="25"/>
        <v xml:space="preserve">CHF / </v>
      </c>
    </row>
    <row r="197" spans="2:28" ht="15.6" customHeight="1">
      <c r="B197" s="751"/>
      <c r="C197" s="119" t="s">
        <v>715</v>
      </c>
      <c r="D197" s="753"/>
      <c r="E197" s="748"/>
      <c r="F197" s="123" t="s">
        <v>294</v>
      </c>
      <c r="G197" s="208">
        <v>12</v>
      </c>
      <c r="H197" s="100"/>
      <c r="I197" s="98"/>
      <c r="J197" s="158"/>
      <c r="K197" s="99" t="s">
        <v>698</v>
      </c>
      <c r="L197" s="102"/>
      <c r="M197" s="242" t="str">
        <f t="shared" si="3"/>
        <v xml:space="preserve">CHF / </v>
      </c>
      <c r="N197" s="243" t="s">
        <v>699</v>
      </c>
      <c r="O197" s="244">
        <f t="shared" si="20"/>
        <v>0</v>
      </c>
      <c r="P197" s="249"/>
      <c r="W197" s="422" t="str">
        <f t="shared" si="21"/>
        <v>T1_Ger_var_12</v>
      </c>
      <c r="X197" s="422">
        <f t="shared" si="26"/>
        <v>0</v>
      </c>
      <c r="Y197" s="422">
        <f t="shared" si="22"/>
        <v>0</v>
      </c>
      <c r="Z197" s="422">
        <f t="shared" si="23"/>
        <v>0</v>
      </c>
      <c r="AA197" s="422">
        <f t="shared" si="24"/>
        <v>0</v>
      </c>
      <c r="AB197" s="422" t="str">
        <f t="shared" si="25"/>
        <v xml:space="preserve">CHF / </v>
      </c>
    </row>
    <row r="198" spans="2:28" ht="15.6" customHeight="1">
      <c r="B198" s="751"/>
      <c r="C198" s="119" t="s">
        <v>715</v>
      </c>
      <c r="D198" s="753"/>
      <c r="E198" s="748"/>
      <c r="F198" s="123" t="s">
        <v>294</v>
      </c>
      <c r="G198" s="208">
        <v>13</v>
      </c>
      <c r="H198" s="100"/>
      <c r="I198" s="98"/>
      <c r="J198" s="158"/>
      <c r="K198" s="99" t="s">
        <v>698</v>
      </c>
      <c r="L198" s="102"/>
      <c r="M198" s="242" t="str">
        <f t="shared" si="3"/>
        <v xml:space="preserve">CHF / </v>
      </c>
      <c r="N198" s="243" t="s">
        <v>699</v>
      </c>
      <c r="O198" s="244">
        <f t="shared" si="20"/>
        <v>0</v>
      </c>
      <c r="P198" s="249"/>
      <c r="W198" s="422" t="str">
        <f t="shared" si="21"/>
        <v>T1_Ger_var_13</v>
      </c>
      <c r="X198" s="422">
        <f t="shared" si="26"/>
        <v>0</v>
      </c>
      <c r="Y198" s="422">
        <f t="shared" si="22"/>
        <v>0</v>
      </c>
      <c r="Z198" s="422">
        <f t="shared" si="23"/>
        <v>0</v>
      </c>
      <c r="AA198" s="422">
        <f t="shared" si="24"/>
        <v>0</v>
      </c>
      <c r="AB198" s="422" t="str">
        <f t="shared" si="25"/>
        <v xml:space="preserve">CHF / </v>
      </c>
    </row>
    <row r="199" spans="2:28" ht="15.6" customHeight="1">
      <c r="B199" s="751"/>
      <c r="C199" s="119" t="s">
        <v>715</v>
      </c>
      <c r="D199" s="753"/>
      <c r="E199" s="748"/>
      <c r="F199" s="123" t="s">
        <v>294</v>
      </c>
      <c r="G199" s="208">
        <v>14</v>
      </c>
      <c r="H199" s="100"/>
      <c r="I199" s="98"/>
      <c r="J199" s="158"/>
      <c r="K199" s="99" t="s">
        <v>698</v>
      </c>
      <c r="L199" s="102"/>
      <c r="M199" s="242" t="str">
        <f t="shared" si="3"/>
        <v xml:space="preserve">CHF / </v>
      </c>
      <c r="N199" s="243" t="s">
        <v>699</v>
      </c>
      <c r="O199" s="244">
        <f t="shared" si="20"/>
        <v>0</v>
      </c>
      <c r="P199" s="249"/>
      <c r="W199" s="422" t="str">
        <f t="shared" si="21"/>
        <v>T1_Ger_var_14</v>
      </c>
      <c r="X199" s="422">
        <f t="shared" si="26"/>
        <v>0</v>
      </c>
      <c r="Y199" s="422">
        <f t="shared" si="22"/>
        <v>0</v>
      </c>
      <c r="Z199" s="422">
        <f t="shared" si="23"/>
        <v>0</v>
      </c>
      <c r="AA199" s="422">
        <f t="shared" si="24"/>
        <v>0</v>
      </c>
      <c r="AB199" s="422" t="str">
        <f t="shared" si="25"/>
        <v xml:space="preserve">CHF / </v>
      </c>
    </row>
    <row r="200" spans="2:28" ht="15.6" customHeight="1">
      <c r="B200" s="751"/>
      <c r="C200" s="119" t="s">
        <v>715</v>
      </c>
      <c r="D200" s="754"/>
      <c r="E200" s="749"/>
      <c r="F200" s="128" t="s">
        <v>294</v>
      </c>
      <c r="G200" s="210">
        <v>15</v>
      </c>
      <c r="H200" s="107"/>
      <c r="I200" s="109"/>
      <c r="J200" s="156"/>
      <c r="K200" s="108" t="s">
        <v>698</v>
      </c>
      <c r="L200" s="109"/>
      <c r="M200" s="253" t="str">
        <f t="shared" si="3"/>
        <v xml:space="preserve">CHF / </v>
      </c>
      <c r="N200" s="254" t="s">
        <v>699</v>
      </c>
      <c r="O200" s="255">
        <f t="shared" si="20"/>
        <v>0</v>
      </c>
      <c r="P200" s="256"/>
      <c r="W200" s="422" t="str">
        <f t="shared" si="21"/>
        <v>T1_Ger_var_15</v>
      </c>
      <c r="X200" s="422">
        <f t="shared" si="26"/>
        <v>0</v>
      </c>
      <c r="Y200" s="422">
        <f t="shared" si="22"/>
        <v>0</v>
      </c>
      <c r="Z200" s="422">
        <f t="shared" si="23"/>
        <v>0</v>
      </c>
      <c r="AA200" s="422">
        <f t="shared" si="24"/>
        <v>0</v>
      </c>
      <c r="AB200" s="422" t="str">
        <f t="shared" si="25"/>
        <v xml:space="preserve">CHF / </v>
      </c>
    </row>
    <row r="201" spans="2:28" ht="15.6" customHeight="1">
      <c r="B201" s="767" t="s">
        <v>718</v>
      </c>
      <c r="C201" s="119" t="s">
        <v>718</v>
      </c>
      <c r="D201" s="752" t="s">
        <v>719</v>
      </c>
      <c r="E201" s="747" t="s">
        <v>293</v>
      </c>
      <c r="F201" s="120" t="s">
        <v>293</v>
      </c>
      <c r="G201" s="209">
        <v>1</v>
      </c>
      <c r="H201" s="104"/>
      <c r="I201" s="110"/>
      <c r="J201" s="160"/>
      <c r="K201" s="105" t="s">
        <v>698</v>
      </c>
      <c r="L201" s="106"/>
      <c r="M201" s="250" t="str">
        <f t="shared" si="3"/>
        <v xml:space="preserve">CHF / </v>
      </c>
      <c r="N201" s="243" t="s">
        <v>699</v>
      </c>
      <c r="O201" s="251">
        <f t="shared" si="20"/>
        <v>0</v>
      </c>
      <c r="P201" s="252">
        <f>SUM(O201:O215)</f>
        <v>0</v>
      </c>
      <c r="W201" s="422" t="str">
        <f t="shared" si="21"/>
        <v>T1_W_fix_1</v>
      </c>
      <c r="X201" s="422">
        <f t="shared" si="26"/>
        <v>0</v>
      </c>
      <c r="Y201" s="422">
        <f t="shared" si="22"/>
        <v>0</v>
      </c>
      <c r="Z201" s="422">
        <f t="shared" si="23"/>
        <v>0</v>
      </c>
      <c r="AA201" s="422">
        <f t="shared" si="24"/>
        <v>0</v>
      </c>
      <c r="AB201" s="422" t="str">
        <f t="shared" si="25"/>
        <v xml:space="preserve">CHF / </v>
      </c>
    </row>
    <row r="202" spans="2:28" ht="15.6" customHeight="1">
      <c r="B202" s="751"/>
      <c r="C202" s="119" t="s">
        <v>718</v>
      </c>
      <c r="D202" s="753"/>
      <c r="E202" s="748"/>
      <c r="F202" s="123" t="s">
        <v>293</v>
      </c>
      <c r="G202" s="208">
        <v>2</v>
      </c>
      <c r="H202" s="96"/>
      <c r="I202" s="97"/>
      <c r="J202" s="158"/>
      <c r="K202" s="99" t="s">
        <v>698</v>
      </c>
      <c r="L202" s="98"/>
      <c r="M202" s="242" t="str">
        <f t="shared" si="3"/>
        <v xml:space="preserve">CHF / </v>
      </c>
      <c r="N202" s="243" t="s">
        <v>699</v>
      </c>
      <c r="O202" s="244">
        <f t="shared" si="20"/>
        <v>0</v>
      </c>
      <c r="P202" s="245"/>
      <c r="W202" s="422" t="str">
        <f t="shared" si="21"/>
        <v>T1_W_fix_2</v>
      </c>
      <c r="X202" s="422">
        <f t="shared" si="26"/>
        <v>0</v>
      </c>
      <c r="Y202" s="422">
        <f t="shared" si="22"/>
        <v>0</v>
      </c>
      <c r="Z202" s="422">
        <f t="shared" si="23"/>
        <v>0</v>
      </c>
      <c r="AA202" s="422">
        <f t="shared" si="24"/>
        <v>0</v>
      </c>
      <c r="AB202" s="422" t="str">
        <f t="shared" si="25"/>
        <v xml:space="preserve">CHF / </v>
      </c>
    </row>
    <row r="203" spans="2:28" ht="15.6" customHeight="1">
      <c r="B203" s="751"/>
      <c r="C203" s="119" t="s">
        <v>718</v>
      </c>
      <c r="D203" s="753"/>
      <c r="E203" s="748"/>
      <c r="F203" s="123" t="s">
        <v>293</v>
      </c>
      <c r="G203" s="208">
        <v>3</v>
      </c>
      <c r="H203" s="96"/>
      <c r="I203" s="97"/>
      <c r="J203" s="158"/>
      <c r="K203" s="99" t="s">
        <v>698</v>
      </c>
      <c r="L203" s="98"/>
      <c r="M203" s="242" t="str">
        <f t="shared" si="3"/>
        <v xml:space="preserve">CHF / </v>
      </c>
      <c r="N203" s="243" t="s">
        <v>699</v>
      </c>
      <c r="O203" s="244">
        <f t="shared" si="20"/>
        <v>0</v>
      </c>
      <c r="P203" s="245"/>
      <c r="W203" s="422" t="str">
        <f t="shared" si="21"/>
        <v>T1_W_fix_3</v>
      </c>
      <c r="X203" s="422">
        <f t="shared" si="26"/>
        <v>0</v>
      </c>
      <c r="Y203" s="422">
        <f t="shared" si="22"/>
        <v>0</v>
      </c>
      <c r="Z203" s="422">
        <f t="shared" si="23"/>
        <v>0</v>
      </c>
      <c r="AA203" s="422">
        <f t="shared" si="24"/>
        <v>0</v>
      </c>
      <c r="AB203" s="422" t="str">
        <f t="shared" si="25"/>
        <v xml:space="preserve">CHF / </v>
      </c>
    </row>
    <row r="204" spans="2:28" ht="15.6" customHeight="1">
      <c r="B204" s="751"/>
      <c r="C204" s="119" t="s">
        <v>718</v>
      </c>
      <c r="D204" s="753"/>
      <c r="E204" s="748"/>
      <c r="F204" s="123" t="s">
        <v>293</v>
      </c>
      <c r="G204" s="208">
        <v>4</v>
      </c>
      <c r="H204" s="96"/>
      <c r="I204" s="97"/>
      <c r="J204" s="158"/>
      <c r="K204" s="99" t="s">
        <v>698</v>
      </c>
      <c r="L204" s="98"/>
      <c r="M204" s="242" t="str">
        <f t="shared" si="3"/>
        <v xml:space="preserve">CHF / </v>
      </c>
      <c r="N204" s="243" t="s">
        <v>699</v>
      </c>
      <c r="O204" s="244">
        <f t="shared" si="20"/>
        <v>0</v>
      </c>
      <c r="P204" s="245"/>
      <c r="W204" s="422" t="str">
        <f t="shared" si="21"/>
        <v>T1_W_fix_4</v>
      </c>
      <c r="X204" s="422">
        <f t="shared" si="26"/>
        <v>0</v>
      </c>
      <c r="Y204" s="422">
        <f t="shared" si="22"/>
        <v>0</v>
      </c>
      <c r="Z204" s="422">
        <f t="shared" si="23"/>
        <v>0</v>
      </c>
      <c r="AA204" s="422">
        <f t="shared" si="24"/>
        <v>0</v>
      </c>
      <c r="AB204" s="422" t="str">
        <f t="shared" si="25"/>
        <v xml:space="preserve">CHF / </v>
      </c>
    </row>
    <row r="205" spans="2:28" ht="15.6" customHeight="1">
      <c r="B205" s="751"/>
      <c r="C205" s="119" t="s">
        <v>718</v>
      </c>
      <c r="D205" s="753"/>
      <c r="E205" s="748"/>
      <c r="F205" s="123" t="s">
        <v>293</v>
      </c>
      <c r="G205" s="208">
        <v>5</v>
      </c>
      <c r="H205" s="96"/>
      <c r="I205" s="97"/>
      <c r="J205" s="158"/>
      <c r="K205" s="99" t="s">
        <v>698</v>
      </c>
      <c r="L205" s="98"/>
      <c r="M205" s="242" t="str">
        <f t="shared" si="3"/>
        <v xml:space="preserve">CHF / </v>
      </c>
      <c r="N205" s="243" t="s">
        <v>699</v>
      </c>
      <c r="O205" s="244">
        <f t="shared" si="20"/>
        <v>0</v>
      </c>
      <c r="P205" s="245"/>
      <c r="W205" s="422" t="str">
        <f t="shared" si="21"/>
        <v>T1_W_fix_5</v>
      </c>
      <c r="X205" s="422">
        <f t="shared" si="26"/>
        <v>0</v>
      </c>
      <c r="Y205" s="422">
        <f t="shared" si="22"/>
        <v>0</v>
      </c>
      <c r="Z205" s="422">
        <f t="shared" si="23"/>
        <v>0</v>
      </c>
      <c r="AA205" s="422">
        <f t="shared" si="24"/>
        <v>0</v>
      </c>
      <c r="AB205" s="422" t="str">
        <f t="shared" si="25"/>
        <v xml:space="preserve">CHF / </v>
      </c>
    </row>
    <row r="206" spans="2:28" ht="15.6" customHeight="1">
      <c r="B206" s="751"/>
      <c r="C206" s="119" t="s">
        <v>718</v>
      </c>
      <c r="D206" s="753"/>
      <c r="E206" s="748"/>
      <c r="F206" s="123" t="s">
        <v>293</v>
      </c>
      <c r="G206" s="208">
        <v>6</v>
      </c>
      <c r="H206" s="96"/>
      <c r="I206" s="97"/>
      <c r="J206" s="158"/>
      <c r="K206" s="99" t="s">
        <v>698</v>
      </c>
      <c r="L206" s="98"/>
      <c r="M206" s="242" t="str">
        <f t="shared" si="3"/>
        <v xml:space="preserve">CHF / </v>
      </c>
      <c r="N206" s="243" t="s">
        <v>699</v>
      </c>
      <c r="O206" s="244">
        <f t="shared" si="20"/>
        <v>0</v>
      </c>
      <c r="P206" s="245"/>
      <c r="W206" s="422" t="str">
        <f t="shared" si="21"/>
        <v>T1_W_fix_6</v>
      </c>
      <c r="X206" s="422">
        <f t="shared" si="26"/>
        <v>0</v>
      </c>
      <c r="Y206" s="422">
        <f t="shared" si="22"/>
        <v>0</v>
      </c>
      <c r="Z206" s="422">
        <f t="shared" si="23"/>
        <v>0</v>
      </c>
      <c r="AA206" s="422">
        <f t="shared" si="24"/>
        <v>0</v>
      </c>
      <c r="AB206" s="422" t="str">
        <f t="shared" si="25"/>
        <v xml:space="preserve">CHF / </v>
      </c>
    </row>
    <row r="207" spans="2:28" ht="15.6" customHeight="1">
      <c r="B207" s="751"/>
      <c r="C207" s="119" t="s">
        <v>718</v>
      </c>
      <c r="D207" s="753"/>
      <c r="E207" s="748"/>
      <c r="F207" s="123" t="s">
        <v>293</v>
      </c>
      <c r="G207" s="208">
        <v>7</v>
      </c>
      <c r="H207" s="96"/>
      <c r="I207" s="97"/>
      <c r="J207" s="158"/>
      <c r="K207" s="99" t="s">
        <v>698</v>
      </c>
      <c r="L207" s="98"/>
      <c r="M207" s="242" t="str">
        <f t="shared" si="3"/>
        <v xml:space="preserve">CHF / </v>
      </c>
      <c r="N207" s="243" t="s">
        <v>699</v>
      </c>
      <c r="O207" s="244">
        <f t="shared" si="20"/>
        <v>0</v>
      </c>
      <c r="P207" s="245"/>
      <c r="W207" s="422" t="str">
        <f t="shared" si="21"/>
        <v>T1_W_fix_7</v>
      </c>
      <c r="X207" s="422">
        <f t="shared" si="26"/>
        <v>0</v>
      </c>
      <c r="Y207" s="422">
        <f t="shared" si="22"/>
        <v>0</v>
      </c>
      <c r="Z207" s="422">
        <f t="shared" si="23"/>
        <v>0</v>
      </c>
      <c r="AA207" s="422">
        <f t="shared" si="24"/>
        <v>0</v>
      </c>
      <c r="AB207" s="422" t="str">
        <f t="shared" si="25"/>
        <v xml:space="preserve">CHF / </v>
      </c>
    </row>
    <row r="208" spans="2:28" ht="15.6" customHeight="1">
      <c r="B208" s="751"/>
      <c r="C208" s="119" t="s">
        <v>718</v>
      </c>
      <c r="D208" s="753"/>
      <c r="E208" s="748"/>
      <c r="F208" s="123" t="s">
        <v>293</v>
      </c>
      <c r="G208" s="208">
        <v>8</v>
      </c>
      <c r="H208" s="96"/>
      <c r="I208" s="97"/>
      <c r="J208" s="158"/>
      <c r="K208" s="99" t="s">
        <v>698</v>
      </c>
      <c r="L208" s="98"/>
      <c r="M208" s="242" t="str">
        <f t="shared" si="3"/>
        <v xml:space="preserve">CHF / </v>
      </c>
      <c r="N208" s="243" t="s">
        <v>699</v>
      </c>
      <c r="O208" s="244">
        <f t="shared" si="20"/>
        <v>0</v>
      </c>
      <c r="P208" s="245"/>
      <c r="W208" s="422" t="str">
        <f t="shared" si="21"/>
        <v>T1_W_fix_8</v>
      </c>
      <c r="X208" s="422">
        <f t="shared" si="26"/>
        <v>0</v>
      </c>
      <c r="Y208" s="422">
        <f t="shared" si="22"/>
        <v>0</v>
      </c>
      <c r="Z208" s="422">
        <f t="shared" si="23"/>
        <v>0</v>
      </c>
      <c r="AA208" s="422">
        <f t="shared" si="24"/>
        <v>0</v>
      </c>
      <c r="AB208" s="422" t="str">
        <f t="shared" si="25"/>
        <v xml:space="preserve">CHF / </v>
      </c>
    </row>
    <row r="209" spans="2:28" ht="15.6" customHeight="1">
      <c r="B209" s="751"/>
      <c r="C209" s="119" t="s">
        <v>718</v>
      </c>
      <c r="D209" s="753"/>
      <c r="E209" s="748"/>
      <c r="F209" s="123" t="s">
        <v>293</v>
      </c>
      <c r="G209" s="208">
        <v>9</v>
      </c>
      <c r="H209" s="96"/>
      <c r="I209" s="97"/>
      <c r="J209" s="158"/>
      <c r="K209" s="99" t="s">
        <v>698</v>
      </c>
      <c r="L209" s="98"/>
      <c r="M209" s="242" t="str">
        <f t="shared" si="3"/>
        <v xml:space="preserve">CHF / </v>
      </c>
      <c r="N209" s="243" t="s">
        <v>699</v>
      </c>
      <c r="O209" s="244">
        <f t="shared" si="20"/>
        <v>0</v>
      </c>
      <c r="P209" s="245"/>
      <c r="W209" s="422" t="str">
        <f t="shared" si="21"/>
        <v>T1_W_fix_9</v>
      </c>
      <c r="X209" s="422">
        <f t="shared" si="26"/>
        <v>0</v>
      </c>
      <c r="Y209" s="422">
        <f t="shared" si="22"/>
        <v>0</v>
      </c>
      <c r="Z209" s="422">
        <f t="shared" si="23"/>
        <v>0</v>
      </c>
      <c r="AA209" s="422">
        <f t="shared" si="24"/>
        <v>0</v>
      </c>
      <c r="AB209" s="422" t="str">
        <f t="shared" si="25"/>
        <v xml:space="preserve">CHF / </v>
      </c>
    </row>
    <row r="210" spans="2:28" ht="15.6" customHeight="1">
      <c r="B210" s="751"/>
      <c r="C210" s="119" t="s">
        <v>718</v>
      </c>
      <c r="D210" s="753"/>
      <c r="E210" s="748"/>
      <c r="F210" s="123" t="s">
        <v>293</v>
      </c>
      <c r="G210" s="208">
        <v>10</v>
      </c>
      <c r="H210" s="100"/>
      <c r="I210" s="101"/>
      <c r="J210" s="158"/>
      <c r="K210" s="99" t="s">
        <v>698</v>
      </c>
      <c r="L210" s="102"/>
      <c r="M210" s="242" t="str">
        <f t="shared" si="3"/>
        <v xml:space="preserve">CHF / </v>
      </c>
      <c r="N210" s="243" t="s">
        <v>699</v>
      </c>
      <c r="O210" s="244">
        <f t="shared" si="20"/>
        <v>0</v>
      </c>
      <c r="P210" s="249"/>
      <c r="W210" s="422" t="str">
        <f t="shared" si="21"/>
        <v>T1_W_fix_10</v>
      </c>
      <c r="X210" s="422">
        <f t="shared" si="26"/>
        <v>0</v>
      </c>
      <c r="Y210" s="422">
        <f t="shared" si="22"/>
        <v>0</v>
      </c>
      <c r="Z210" s="422">
        <f t="shared" si="23"/>
        <v>0</v>
      </c>
      <c r="AA210" s="422">
        <f t="shared" si="24"/>
        <v>0</v>
      </c>
      <c r="AB210" s="422" t="str">
        <f t="shared" si="25"/>
        <v xml:space="preserve">CHF / </v>
      </c>
    </row>
    <row r="211" spans="2:28" ht="15.6" customHeight="1">
      <c r="B211" s="751"/>
      <c r="C211" s="119" t="s">
        <v>718</v>
      </c>
      <c r="D211" s="753"/>
      <c r="E211" s="748"/>
      <c r="F211" s="123" t="s">
        <v>293</v>
      </c>
      <c r="G211" s="208">
        <v>11</v>
      </c>
      <c r="H211" s="100"/>
      <c r="I211" s="101"/>
      <c r="J211" s="158"/>
      <c r="K211" s="99" t="s">
        <v>698</v>
      </c>
      <c r="L211" s="102"/>
      <c r="M211" s="242" t="str">
        <f t="shared" si="3"/>
        <v xml:space="preserve">CHF / </v>
      </c>
      <c r="N211" s="243" t="s">
        <v>699</v>
      </c>
      <c r="O211" s="244">
        <f t="shared" si="20"/>
        <v>0</v>
      </c>
      <c r="P211" s="249"/>
      <c r="W211" s="422" t="str">
        <f t="shared" si="21"/>
        <v>T1_W_fix_11</v>
      </c>
      <c r="X211" s="422">
        <f t="shared" si="26"/>
        <v>0</v>
      </c>
      <c r="Y211" s="422">
        <f t="shared" si="22"/>
        <v>0</v>
      </c>
      <c r="Z211" s="422">
        <f t="shared" si="23"/>
        <v>0</v>
      </c>
      <c r="AA211" s="422">
        <f t="shared" si="24"/>
        <v>0</v>
      </c>
      <c r="AB211" s="422" t="str">
        <f t="shared" si="25"/>
        <v xml:space="preserve">CHF / </v>
      </c>
    </row>
    <row r="212" spans="2:28" ht="15.6" customHeight="1">
      <c r="B212" s="751"/>
      <c r="C212" s="119" t="s">
        <v>718</v>
      </c>
      <c r="D212" s="753"/>
      <c r="E212" s="748"/>
      <c r="F212" s="123" t="s">
        <v>293</v>
      </c>
      <c r="G212" s="208">
        <v>12</v>
      </c>
      <c r="H212" s="100"/>
      <c r="I212" s="101"/>
      <c r="J212" s="158"/>
      <c r="K212" s="99" t="s">
        <v>698</v>
      </c>
      <c r="L212" s="102"/>
      <c r="M212" s="242" t="str">
        <f t="shared" si="3"/>
        <v xml:space="preserve">CHF / </v>
      </c>
      <c r="N212" s="243" t="s">
        <v>699</v>
      </c>
      <c r="O212" s="244">
        <f t="shared" si="20"/>
        <v>0</v>
      </c>
      <c r="P212" s="249"/>
      <c r="W212" s="422" t="str">
        <f t="shared" si="21"/>
        <v>T1_W_fix_12</v>
      </c>
      <c r="X212" s="422">
        <f t="shared" si="26"/>
        <v>0</v>
      </c>
      <c r="Y212" s="422">
        <f t="shared" si="22"/>
        <v>0</v>
      </c>
      <c r="Z212" s="422">
        <f t="shared" si="23"/>
        <v>0</v>
      </c>
      <c r="AA212" s="422">
        <f t="shared" si="24"/>
        <v>0</v>
      </c>
      <c r="AB212" s="422" t="str">
        <f t="shared" si="25"/>
        <v xml:space="preserve">CHF / </v>
      </c>
    </row>
    <row r="213" spans="2:28" ht="15.6" customHeight="1">
      <c r="B213" s="751"/>
      <c r="C213" s="119" t="s">
        <v>718</v>
      </c>
      <c r="D213" s="753"/>
      <c r="E213" s="748"/>
      <c r="F213" s="123" t="s">
        <v>293</v>
      </c>
      <c r="G213" s="208">
        <v>13</v>
      </c>
      <c r="H213" s="100"/>
      <c r="I213" s="101"/>
      <c r="J213" s="158"/>
      <c r="K213" s="99" t="s">
        <v>698</v>
      </c>
      <c r="L213" s="102"/>
      <c r="M213" s="242" t="str">
        <f t="shared" si="3"/>
        <v xml:space="preserve">CHF / </v>
      </c>
      <c r="N213" s="243" t="s">
        <v>699</v>
      </c>
      <c r="O213" s="244">
        <f t="shared" si="20"/>
        <v>0</v>
      </c>
      <c r="P213" s="249"/>
      <c r="W213" s="422" t="str">
        <f t="shared" si="21"/>
        <v>T1_W_fix_13</v>
      </c>
      <c r="X213" s="422">
        <f t="shared" si="26"/>
        <v>0</v>
      </c>
      <c r="Y213" s="422">
        <f t="shared" si="22"/>
        <v>0</v>
      </c>
      <c r="Z213" s="422">
        <f t="shared" si="23"/>
        <v>0</v>
      </c>
      <c r="AA213" s="422">
        <f t="shared" si="24"/>
        <v>0</v>
      </c>
      <c r="AB213" s="422" t="str">
        <f t="shared" si="25"/>
        <v xml:space="preserve">CHF / </v>
      </c>
    </row>
    <row r="214" spans="2:28" ht="15.6" customHeight="1">
      <c r="B214" s="751"/>
      <c r="C214" s="119" t="s">
        <v>718</v>
      </c>
      <c r="D214" s="753"/>
      <c r="E214" s="748"/>
      <c r="F214" s="123" t="s">
        <v>293</v>
      </c>
      <c r="G214" s="208">
        <v>14</v>
      </c>
      <c r="H214" s="100"/>
      <c r="I214" s="101"/>
      <c r="J214" s="158"/>
      <c r="K214" s="99" t="s">
        <v>698</v>
      </c>
      <c r="L214" s="102"/>
      <c r="M214" s="242" t="str">
        <f t="shared" si="3"/>
        <v xml:space="preserve">CHF / </v>
      </c>
      <c r="N214" s="243" t="s">
        <v>699</v>
      </c>
      <c r="O214" s="244">
        <f t="shared" ref="O214:O230" si="27">+I214*L214</f>
        <v>0</v>
      </c>
      <c r="P214" s="249"/>
      <c r="W214" s="422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422">
        <f t="shared" si="26"/>
        <v>0</v>
      </c>
      <c r="Y214" s="422">
        <f t="shared" si="22"/>
        <v>0</v>
      </c>
      <c r="Z214" s="422">
        <f t="shared" si="23"/>
        <v>0</v>
      </c>
      <c r="AA214" s="422">
        <f t="shared" si="24"/>
        <v>0</v>
      </c>
      <c r="AB214" s="422" t="str">
        <f t="shared" si="25"/>
        <v xml:space="preserve">CHF / </v>
      </c>
    </row>
    <row r="215" spans="2:28" ht="15.6" customHeight="1">
      <c r="B215" s="751"/>
      <c r="C215" s="119" t="s">
        <v>718</v>
      </c>
      <c r="D215" s="753"/>
      <c r="E215" s="749"/>
      <c r="F215" s="128" t="s">
        <v>293</v>
      </c>
      <c r="G215" s="210">
        <v>15</v>
      </c>
      <c r="H215" s="107"/>
      <c r="I215" s="111"/>
      <c r="J215" s="158"/>
      <c r="K215" s="108" t="s">
        <v>698</v>
      </c>
      <c r="L215" s="109"/>
      <c r="M215" s="242" t="str">
        <f t="shared" si="3"/>
        <v xml:space="preserve">CHF / </v>
      </c>
      <c r="N215" s="254" t="s">
        <v>699</v>
      </c>
      <c r="O215" s="255">
        <f t="shared" si="27"/>
        <v>0</v>
      </c>
      <c r="P215" s="256"/>
      <c r="W215" s="422" t="str">
        <f t="shared" si="28"/>
        <v>T1_W_fix_15</v>
      </c>
      <c r="X215" s="422">
        <f t="shared" si="26"/>
        <v>0</v>
      </c>
      <c r="Y215" s="422">
        <f t="shared" si="22"/>
        <v>0</v>
      </c>
      <c r="Z215" s="422">
        <f t="shared" si="23"/>
        <v>0</v>
      </c>
      <c r="AA215" s="422">
        <f t="shared" si="24"/>
        <v>0</v>
      </c>
      <c r="AB215" s="422" t="str">
        <f t="shared" si="25"/>
        <v xml:space="preserve">CHF / </v>
      </c>
    </row>
    <row r="216" spans="2:28" ht="15.6" customHeight="1">
      <c r="B216" s="751"/>
      <c r="C216" s="119" t="s">
        <v>718</v>
      </c>
      <c r="D216" s="753"/>
      <c r="E216" s="750" t="s">
        <v>1458</v>
      </c>
      <c r="F216" s="120" t="s">
        <v>294</v>
      </c>
      <c r="G216" s="209">
        <v>1</v>
      </c>
      <c r="H216" s="122"/>
      <c r="I216" s="110"/>
      <c r="J216" s="160" t="s">
        <v>720</v>
      </c>
      <c r="K216" s="105" t="s">
        <v>698</v>
      </c>
      <c r="L216" s="144"/>
      <c r="M216" s="257" t="str">
        <f t="shared" si="3"/>
        <v>CHF / …</v>
      </c>
      <c r="N216" s="243" t="s">
        <v>699</v>
      </c>
      <c r="O216" s="251">
        <f t="shared" si="27"/>
        <v>0</v>
      </c>
      <c r="P216" s="252">
        <f>SUM(O216:O230)</f>
        <v>0</v>
      </c>
      <c r="W216" s="422" t="str">
        <f t="shared" si="28"/>
        <v>T1_W_var_1</v>
      </c>
      <c r="X216" s="422">
        <f t="shared" si="26"/>
        <v>0</v>
      </c>
      <c r="Y216" s="422">
        <f t="shared" si="22"/>
        <v>0</v>
      </c>
      <c r="Z216" s="422" t="str">
        <f t="shared" si="23"/>
        <v>… / h</v>
      </c>
      <c r="AA216" s="422">
        <f t="shared" si="24"/>
        <v>0</v>
      </c>
      <c r="AB216" s="422" t="str">
        <f t="shared" si="25"/>
        <v>CHF / …</v>
      </c>
    </row>
    <row r="217" spans="2:28" ht="15.6" customHeight="1">
      <c r="B217" s="751"/>
      <c r="C217" s="119" t="s">
        <v>718</v>
      </c>
      <c r="D217" s="753"/>
      <c r="E217" s="748"/>
      <c r="F217" s="123" t="s">
        <v>294</v>
      </c>
      <c r="G217" s="208">
        <v>2</v>
      </c>
      <c r="H217" s="125"/>
      <c r="I217" s="97"/>
      <c r="J217" s="158"/>
      <c r="K217" s="99" t="s">
        <v>698</v>
      </c>
      <c r="L217" s="230"/>
      <c r="M217" s="258" t="str">
        <f t="shared" si="3"/>
        <v xml:space="preserve">CHF / </v>
      </c>
      <c r="N217" s="243" t="s">
        <v>699</v>
      </c>
      <c r="O217" s="244">
        <f t="shared" si="27"/>
        <v>0</v>
      </c>
      <c r="P217" s="245"/>
      <c r="W217" s="422" t="str">
        <f t="shared" si="28"/>
        <v>T1_W_var_2</v>
      </c>
      <c r="X217" s="422">
        <f t="shared" si="26"/>
        <v>0</v>
      </c>
      <c r="Y217" s="422">
        <f t="shared" si="22"/>
        <v>0</v>
      </c>
      <c r="Z217" s="422">
        <f t="shared" si="23"/>
        <v>0</v>
      </c>
      <c r="AA217" s="422">
        <f t="shared" si="24"/>
        <v>0</v>
      </c>
      <c r="AB217" s="422" t="str">
        <f t="shared" si="25"/>
        <v xml:space="preserve">CHF / </v>
      </c>
    </row>
    <row r="218" spans="2:28" ht="15.6" customHeight="1">
      <c r="B218" s="751"/>
      <c r="C218" s="119" t="s">
        <v>718</v>
      </c>
      <c r="D218" s="753"/>
      <c r="E218" s="748"/>
      <c r="F218" s="123" t="s">
        <v>294</v>
      </c>
      <c r="G218" s="208">
        <v>3</v>
      </c>
      <c r="H218" s="125"/>
      <c r="I218" s="97"/>
      <c r="J218" s="158"/>
      <c r="K218" s="99" t="s">
        <v>698</v>
      </c>
      <c r="L218" s="230"/>
      <c r="M218" s="258" t="str">
        <f t="shared" ref="M218:M230" si="29">+"CHF / "&amp;IFERROR(MID(J218,1,SEARCH("/ h",J218)-2),J218)</f>
        <v xml:space="preserve">CHF / </v>
      </c>
      <c r="N218" s="243" t="s">
        <v>699</v>
      </c>
      <c r="O218" s="244">
        <f t="shared" si="27"/>
        <v>0</v>
      </c>
      <c r="P218" s="245"/>
      <c r="W218" s="422" t="str">
        <f t="shared" si="28"/>
        <v>T1_W_var_3</v>
      </c>
      <c r="X218" s="422">
        <f t="shared" si="26"/>
        <v>0</v>
      </c>
      <c r="Y218" s="422">
        <f t="shared" si="22"/>
        <v>0</v>
      </c>
      <c r="Z218" s="422">
        <f t="shared" si="23"/>
        <v>0</v>
      </c>
      <c r="AA218" s="422">
        <f t="shared" si="24"/>
        <v>0</v>
      </c>
      <c r="AB218" s="422" t="str">
        <f t="shared" si="25"/>
        <v xml:space="preserve">CHF / </v>
      </c>
    </row>
    <row r="219" spans="2:28" ht="15.6" customHeight="1">
      <c r="B219" s="751"/>
      <c r="C219" s="119" t="s">
        <v>718</v>
      </c>
      <c r="D219" s="753"/>
      <c r="E219" s="748"/>
      <c r="F219" s="123" t="s">
        <v>294</v>
      </c>
      <c r="G219" s="208">
        <v>4</v>
      </c>
      <c r="H219" s="125"/>
      <c r="I219" s="97"/>
      <c r="J219" s="158"/>
      <c r="K219" s="99" t="s">
        <v>698</v>
      </c>
      <c r="L219" s="230"/>
      <c r="M219" s="258" t="str">
        <f t="shared" si="29"/>
        <v xml:space="preserve">CHF / </v>
      </c>
      <c r="N219" s="243" t="s">
        <v>699</v>
      </c>
      <c r="O219" s="244">
        <f t="shared" si="27"/>
        <v>0</v>
      </c>
      <c r="P219" s="245"/>
      <c r="W219" s="422" t="str">
        <f t="shared" si="28"/>
        <v>T1_W_var_4</v>
      </c>
      <c r="X219" s="422">
        <f t="shared" si="26"/>
        <v>0</v>
      </c>
      <c r="Y219" s="422">
        <f t="shared" si="22"/>
        <v>0</v>
      </c>
      <c r="Z219" s="422">
        <f t="shared" si="23"/>
        <v>0</v>
      </c>
      <c r="AA219" s="422">
        <f t="shared" si="24"/>
        <v>0</v>
      </c>
      <c r="AB219" s="422" t="str">
        <f t="shared" si="25"/>
        <v xml:space="preserve">CHF / </v>
      </c>
    </row>
    <row r="220" spans="2:28" ht="15.6" customHeight="1">
      <c r="B220" s="751"/>
      <c r="C220" s="119" t="s">
        <v>718</v>
      </c>
      <c r="D220" s="753"/>
      <c r="E220" s="748"/>
      <c r="F220" s="123" t="s">
        <v>294</v>
      </c>
      <c r="G220" s="208">
        <v>5</v>
      </c>
      <c r="H220" s="125"/>
      <c r="I220" s="97"/>
      <c r="J220" s="158"/>
      <c r="K220" s="99" t="s">
        <v>698</v>
      </c>
      <c r="L220" s="230"/>
      <c r="M220" s="258" t="str">
        <f t="shared" si="29"/>
        <v xml:space="preserve">CHF / </v>
      </c>
      <c r="N220" s="243" t="s">
        <v>699</v>
      </c>
      <c r="O220" s="244">
        <f t="shared" si="27"/>
        <v>0</v>
      </c>
      <c r="P220" s="245"/>
      <c r="W220" s="422" t="str">
        <f t="shared" si="28"/>
        <v>T1_W_var_5</v>
      </c>
      <c r="X220" s="422">
        <f t="shared" si="26"/>
        <v>0</v>
      </c>
      <c r="Y220" s="422">
        <f t="shared" si="22"/>
        <v>0</v>
      </c>
      <c r="Z220" s="422">
        <f t="shared" si="23"/>
        <v>0</v>
      </c>
      <c r="AA220" s="422">
        <f t="shared" si="24"/>
        <v>0</v>
      </c>
      <c r="AB220" s="422" t="str">
        <f t="shared" si="25"/>
        <v xml:space="preserve">CHF / </v>
      </c>
    </row>
    <row r="221" spans="2:28" ht="15.6" customHeight="1">
      <c r="B221" s="751"/>
      <c r="C221" s="119" t="s">
        <v>718</v>
      </c>
      <c r="D221" s="753"/>
      <c r="E221" s="748"/>
      <c r="F221" s="123" t="s">
        <v>294</v>
      </c>
      <c r="G221" s="208">
        <v>6</v>
      </c>
      <c r="H221" s="125"/>
      <c r="I221" s="97"/>
      <c r="J221" s="158"/>
      <c r="K221" s="99" t="s">
        <v>698</v>
      </c>
      <c r="L221" s="230"/>
      <c r="M221" s="258" t="str">
        <f t="shared" si="29"/>
        <v xml:space="preserve">CHF / </v>
      </c>
      <c r="N221" s="243" t="s">
        <v>699</v>
      </c>
      <c r="O221" s="244">
        <f t="shared" si="27"/>
        <v>0</v>
      </c>
      <c r="P221" s="245"/>
      <c r="W221" s="422" t="str">
        <f t="shared" si="28"/>
        <v>T1_W_var_6</v>
      </c>
      <c r="X221" s="422">
        <f t="shared" si="26"/>
        <v>0</v>
      </c>
      <c r="Y221" s="422">
        <f t="shared" si="22"/>
        <v>0</v>
      </c>
      <c r="Z221" s="422">
        <f t="shared" si="23"/>
        <v>0</v>
      </c>
      <c r="AA221" s="422">
        <f t="shared" si="24"/>
        <v>0</v>
      </c>
      <c r="AB221" s="422" t="str">
        <f t="shared" si="25"/>
        <v xml:space="preserve">CHF / </v>
      </c>
    </row>
    <row r="222" spans="2:28" ht="15.6" customHeight="1">
      <c r="B222" s="751"/>
      <c r="C222" s="119" t="s">
        <v>718</v>
      </c>
      <c r="D222" s="753"/>
      <c r="E222" s="748"/>
      <c r="F222" s="123" t="s">
        <v>294</v>
      </c>
      <c r="G222" s="208">
        <v>7</v>
      </c>
      <c r="H222" s="125"/>
      <c r="I222" s="97"/>
      <c r="J222" s="158"/>
      <c r="K222" s="99" t="s">
        <v>698</v>
      </c>
      <c r="L222" s="230"/>
      <c r="M222" s="258" t="str">
        <f t="shared" si="29"/>
        <v xml:space="preserve">CHF / </v>
      </c>
      <c r="N222" s="243" t="s">
        <v>699</v>
      </c>
      <c r="O222" s="244">
        <f t="shared" si="27"/>
        <v>0</v>
      </c>
      <c r="P222" s="245"/>
      <c r="W222" s="422" t="str">
        <f t="shared" si="28"/>
        <v>T1_W_var_7</v>
      </c>
      <c r="X222" s="422">
        <f t="shared" si="26"/>
        <v>0</v>
      </c>
      <c r="Y222" s="422">
        <f t="shared" si="22"/>
        <v>0</v>
      </c>
      <c r="Z222" s="422">
        <f t="shared" si="23"/>
        <v>0</v>
      </c>
      <c r="AA222" s="422">
        <f t="shared" si="24"/>
        <v>0</v>
      </c>
      <c r="AB222" s="422" t="str">
        <f t="shared" si="25"/>
        <v xml:space="preserve">CHF / </v>
      </c>
    </row>
    <row r="223" spans="2:28" ht="15.6" customHeight="1">
      <c r="B223" s="751"/>
      <c r="C223" s="119" t="s">
        <v>718</v>
      </c>
      <c r="D223" s="753"/>
      <c r="E223" s="748"/>
      <c r="F223" s="123" t="s">
        <v>294</v>
      </c>
      <c r="G223" s="208">
        <v>8</v>
      </c>
      <c r="H223" s="125"/>
      <c r="I223" s="97"/>
      <c r="J223" s="158"/>
      <c r="K223" s="99" t="s">
        <v>698</v>
      </c>
      <c r="L223" s="230"/>
      <c r="M223" s="258" t="str">
        <f t="shared" si="29"/>
        <v xml:space="preserve">CHF / </v>
      </c>
      <c r="N223" s="243" t="s">
        <v>699</v>
      </c>
      <c r="O223" s="244">
        <f t="shared" si="27"/>
        <v>0</v>
      </c>
      <c r="P223" s="245"/>
      <c r="W223" s="422" t="str">
        <f t="shared" si="28"/>
        <v>T1_W_var_8</v>
      </c>
      <c r="X223" s="422">
        <f t="shared" si="26"/>
        <v>0</v>
      </c>
      <c r="Y223" s="422">
        <f t="shared" si="22"/>
        <v>0</v>
      </c>
      <c r="Z223" s="422">
        <f t="shared" si="23"/>
        <v>0</v>
      </c>
      <c r="AA223" s="422">
        <f t="shared" si="24"/>
        <v>0</v>
      </c>
      <c r="AB223" s="422" t="str">
        <f t="shared" si="25"/>
        <v xml:space="preserve">CHF / </v>
      </c>
    </row>
    <row r="224" spans="2:28" ht="15.6" customHeight="1">
      <c r="B224" s="751"/>
      <c r="C224" s="119" t="s">
        <v>718</v>
      </c>
      <c r="D224" s="753"/>
      <c r="E224" s="748"/>
      <c r="F224" s="123" t="s">
        <v>294</v>
      </c>
      <c r="G224" s="208">
        <v>9</v>
      </c>
      <c r="H224" s="125"/>
      <c r="I224" s="97"/>
      <c r="J224" s="158"/>
      <c r="K224" s="99" t="s">
        <v>698</v>
      </c>
      <c r="L224" s="230"/>
      <c r="M224" s="258" t="str">
        <f t="shared" si="29"/>
        <v xml:space="preserve">CHF / </v>
      </c>
      <c r="N224" s="243" t="s">
        <v>699</v>
      </c>
      <c r="O224" s="244">
        <f t="shared" si="27"/>
        <v>0</v>
      </c>
      <c r="P224" s="245"/>
      <c r="W224" s="422" t="str">
        <f t="shared" si="28"/>
        <v>T1_W_var_9</v>
      </c>
      <c r="X224" s="422">
        <f t="shared" si="26"/>
        <v>0</v>
      </c>
      <c r="Y224" s="422">
        <f t="shared" si="22"/>
        <v>0</v>
      </c>
      <c r="Z224" s="422">
        <f t="shared" si="23"/>
        <v>0</v>
      </c>
      <c r="AA224" s="422">
        <f t="shared" si="24"/>
        <v>0</v>
      </c>
      <c r="AB224" s="422" t="str">
        <f t="shared" si="25"/>
        <v xml:space="preserve">CHF / </v>
      </c>
    </row>
    <row r="225" spans="2:28" ht="15.6" customHeight="1">
      <c r="B225" s="751"/>
      <c r="C225" s="119" t="s">
        <v>718</v>
      </c>
      <c r="D225" s="753"/>
      <c r="E225" s="748"/>
      <c r="F225" s="123" t="s">
        <v>294</v>
      </c>
      <c r="G225" s="208">
        <v>10</v>
      </c>
      <c r="H225" s="126"/>
      <c r="I225" s="101"/>
      <c r="J225" s="158"/>
      <c r="K225" s="99" t="s">
        <v>698</v>
      </c>
      <c r="L225" s="232"/>
      <c r="M225" s="258" t="str">
        <f t="shared" si="29"/>
        <v xml:space="preserve">CHF / </v>
      </c>
      <c r="N225" s="243" t="s">
        <v>699</v>
      </c>
      <c r="O225" s="244">
        <f t="shared" si="27"/>
        <v>0</v>
      </c>
      <c r="P225" s="249"/>
      <c r="W225" s="422" t="str">
        <f t="shared" si="28"/>
        <v>T1_W_var_10</v>
      </c>
      <c r="X225" s="422">
        <f t="shared" si="26"/>
        <v>0</v>
      </c>
      <c r="Y225" s="422">
        <f t="shared" si="22"/>
        <v>0</v>
      </c>
      <c r="Z225" s="422">
        <f t="shared" si="23"/>
        <v>0</v>
      </c>
      <c r="AA225" s="422">
        <f t="shared" si="24"/>
        <v>0</v>
      </c>
      <c r="AB225" s="422" t="str">
        <f t="shared" si="25"/>
        <v xml:space="preserve">CHF / </v>
      </c>
    </row>
    <row r="226" spans="2:28" ht="15.6" customHeight="1">
      <c r="B226" s="751"/>
      <c r="C226" s="119" t="s">
        <v>718</v>
      </c>
      <c r="D226" s="753"/>
      <c r="E226" s="748"/>
      <c r="F226" s="123" t="s">
        <v>294</v>
      </c>
      <c r="G226" s="208">
        <v>11</v>
      </c>
      <c r="H226" s="126"/>
      <c r="I226" s="101"/>
      <c r="J226" s="158"/>
      <c r="K226" s="99" t="s">
        <v>698</v>
      </c>
      <c r="L226" s="232"/>
      <c r="M226" s="258" t="str">
        <f t="shared" si="29"/>
        <v xml:space="preserve">CHF / </v>
      </c>
      <c r="N226" s="243" t="s">
        <v>699</v>
      </c>
      <c r="O226" s="244">
        <f t="shared" si="27"/>
        <v>0</v>
      </c>
      <c r="P226" s="249"/>
      <c r="W226" s="422" t="str">
        <f t="shared" si="28"/>
        <v>T1_W_var_11</v>
      </c>
      <c r="X226" s="422">
        <f t="shared" si="26"/>
        <v>0</v>
      </c>
      <c r="Y226" s="422">
        <f t="shared" si="22"/>
        <v>0</v>
      </c>
      <c r="Z226" s="422">
        <f t="shared" si="23"/>
        <v>0</v>
      </c>
      <c r="AA226" s="422">
        <f t="shared" si="24"/>
        <v>0</v>
      </c>
      <c r="AB226" s="422" t="str">
        <f t="shared" si="25"/>
        <v xml:space="preserve">CHF / </v>
      </c>
    </row>
    <row r="227" spans="2:28" ht="15.6" customHeight="1">
      <c r="B227" s="751"/>
      <c r="C227" s="119" t="s">
        <v>718</v>
      </c>
      <c r="D227" s="753"/>
      <c r="E227" s="748"/>
      <c r="F227" s="123" t="s">
        <v>294</v>
      </c>
      <c r="G227" s="208">
        <v>12</v>
      </c>
      <c r="H227" s="126"/>
      <c r="I227" s="101"/>
      <c r="J227" s="158"/>
      <c r="K227" s="99" t="s">
        <v>698</v>
      </c>
      <c r="L227" s="232"/>
      <c r="M227" s="258" t="str">
        <f t="shared" si="29"/>
        <v xml:space="preserve">CHF / </v>
      </c>
      <c r="N227" s="243" t="s">
        <v>699</v>
      </c>
      <c r="O227" s="244">
        <f t="shared" si="27"/>
        <v>0</v>
      </c>
      <c r="P227" s="249"/>
      <c r="W227" s="422" t="str">
        <f t="shared" si="28"/>
        <v>T1_W_var_12</v>
      </c>
      <c r="X227" s="422">
        <f t="shared" si="26"/>
        <v>0</v>
      </c>
      <c r="Y227" s="422">
        <f t="shared" si="22"/>
        <v>0</v>
      </c>
      <c r="Z227" s="422">
        <f t="shared" si="23"/>
        <v>0</v>
      </c>
      <c r="AA227" s="422">
        <f t="shared" si="24"/>
        <v>0</v>
      </c>
      <c r="AB227" s="422" t="str">
        <f t="shared" si="25"/>
        <v xml:space="preserve">CHF / </v>
      </c>
    </row>
    <row r="228" spans="2:28" ht="15.6" customHeight="1">
      <c r="B228" s="751"/>
      <c r="C228" s="119" t="s">
        <v>718</v>
      </c>
      <c r="D228" s="753"/>
      <c r="E228" s="748"/>
      <c r="F228" s="123" t="s">
        <v>294</v>
      </c>
      <c r="G228" s="208">
        <v>13</v>
      </c>
      <c r="H228" s="126"/>
      <c r="I228" s="101"/>
      <c r="J228" s="158"/>
      <c r="K228" s="99" t="s">
        <v>698</v>
      </c>
      <c r="L228" s="232"/>
      <c r="M228" s="258" t="str">
        <f t="shared" si="29"/>
        <v xml:space="preserve">CHF / </v>
      </c>
      <c r="N228" s="243" t="s">
        <v>699</v>
      </c>
      <c r="O228" s="244">
        <f t="shared" si="27"/>
        <v>0</v>
      </c>
      <c r="P228" s="249"/>
      <c r="W228" s="422" t="str">
        <f t="shared" si="28"/>
        <v>T1_W_var_13</v>
      </c>
      <c r="X228" s="422">
        <f t="shared" si="26"/>
        <v>0</v>
      </c>
      <c r="Y228" s="422">
        <f t="shared" si="22"/>
        <v>0</v>
      </c>
      <c r="Z228" s="422">
        <f t="shared" si="23"/>
        <v>0</v>
      </c>
      <c r="AA228" s="422">
        <f t="shared" si="24"/>
        <v>0</v>
      </c>
      <c r="AB228" s="422" t="str">
        <f t="shared" si="25"/>
        <v xml:space="preserve">CHF / </v>
      </c>
    </row>
    <row r="229" spans="2:28" ht="15.6">
      <c r="B229" s="751"/>
      <c r="C229" s="119" t="s">
        <v>718</v>
      </c>
      <c r="D229" s="753"/>
      <c r="E229" s="748"/>
      <c r="F229" s="123" t="s">
        <v>294</v>
      </c>
      <c r="G229" s="208">
        <v>14</v>
      </c>
      <c r="H229" s="126"/>
      <c r="I229" s="101"/>
      <c r="J229" s="158"/>
      <c r="K229" s="99" t="s">
        <v>698</v>
      </c>
      <c r="L229" s="232"/>
      <c r="M229" s="258" t="str">
        <f t="shared" si="29"/>
        <v xml:space="preserve">CHF / </v>
      </c>
      <c r="N229" s="243" t="s">
        <v>699</v>
      </c>
      <c r="O229" s="244">
        <f t="shared" si="27"/>
        <v>0</v>
      </c>
      <c r="P229" s="249"/>
      <c r="W229" s="422" t="str">
        <f t="shared" si="28"/>
        <v>T1_W_var_14</v>
      </c>
      <c r="X229" s="422">
        <f t="shared" si="26"/>
        <v>0</v>
      </c>
      <c r="Y229" s="422">
        <f t="shared" si="22"/>
        <v>0</v>
      </c>
      <c r="Z229" s="422">
        <f t="shared" si="23"/>
        <v>0</v>
      </c>
      <c r="AA229" s="422">
        <f t="shared" si="24"/>
        <v>0</v>
      </c>
      <c r="AB229" s="422" t="str">
        <f t="shared" si="25"/>
        <v xml:space="preserve">CHF / </v>
      </c>
    </row>
    <row r="230" spans="2:28" ht="15.6" customHeight="1">
      <c r="B230" s="768"/>
      <c r="C230" s="219" t="s">
        <v>718</v>
      </c>
      <c r="D230" s="754"/>
      <c r="E230" s="749"/>
      <c r="F230" s="128" t="s">
        <v>294</v>
      </c>
      <c r="G230" s="210">
        <v>15</v>
      </c>
      <c r="H230" s="130"/>
      <c r="I230" s="111"/>
      <c r="J230" s="156"/>
      <c r="K230" s="108" t="s">
        <v>698</v>
      </c>
      <c r="L230" s="231"/>
      <c r="M230" s="259" t="str">
        <f t="shared" si="29"/>
        <v xml:space="preserve">CHF / </v>
      </c>
      <c r="N230" s="254" t="s">
        <v>699</v>
      </c>
      <c r="O230" s="255">
        <f t="shared" si="27"/>
        <v>0</v>
      </c>
      <c r="P230" s="256"/>
      <c r="W230" s="422" t="str">
        <f t="shared" si="28"/>
        <v>T1_W_var_15</v>
      </c>
      <c r="X230" s="422">
        <f t="shared" si="26"/>
        <v>0</v>
      </c>
      <c r="Y230" s="422">
        <f t="shared" si="22"/>
        <v>0</v>
      </c>
      <c r="Z230" s="422">
        <f t="shared" si="23"/>
        <v>0</v>
      </c>
      <c r="AA230" s="422">
        <f t="shared" si="24"/>
        <v>0</v>
      </c>
      <c r="AB230" s="422" t="str">
        <f t="shared" si="25"/>
        <v xml:space="preserve">CHF / </v>
      </c>
    </row>
    <row r="231" spans="2:28"/>
    <row r="232" spans="2:28" ht="15.6" customHeight="1">
      <c r="B232" s="113" t="s">
        <v>721</v>
      </c>
      <c r="C232" s="114"/>
      <c r="D232" s="203" t="str">
        <f>+VLOOKUP(B232,'Teure Verfahren - Inhalt'!$B$14:$D$45,3,FALSE)</f>
        <v xml:space="preserve">Hämodiafiltration: Kontinuierlich, veno-venös, pumpengetrieben (CVVHD) resp.  arteriovenös (CAVHDF) </v>
      </c>
      <c r="E232" s="115"/>
      <c r="F232" s="115"/>
      <c r="G232" s="115"/>
      <c r="I232" s="113"/>
    </row>
    <row r="233" spans="2:28" ht="15.6" customHeight="1">
      <c r="B233" s="204"/>
      <c r="C233" s="205"/>
      <c r="D233" s="206" t="s">
        <v>689</v>
      </c>
      <c r="E233" s="118" t="s">
        <v>690</v>
      </c>
      <c r="F233" s="118" t="s">
        <v>1463</v>
      </c>
      <c r="G233" s="118" t="s">
        <v>578</v>
      </c>
      <c r="H233" s="118" t="s">
        <v>273</v>
      </c>
      <c r="I233" s="118" t="s">
        <v>691</v>
      </c>
      <c r="J233" s="148" t="s">
        <v>579</v>
      </c>
      <c r="K233" s="118"/>
      <c r="L233" s="118" t="s">
        <v>692</v>
      </c>
      <c r="M233" s="118" t="s">
        <v>579</v>
      </c>
      <c r="N233" s="118"/>
      <c r="O233" s="118" t="s">
        <v>693</v>
      </c>
      <c r="P233" s="118" t="s">
        <v>694</v>
      </c>
    </row>
    <row r="234" spans="2:28" ht="15.6" customHeight="1">
      <c r="B234" s="763" t="s">
        <v>695</v>
      </c>
      <c r="C234" s="207" t="s">
        <v>695</v>
      </c>
      <c r="D234" s="753" t="s">
        <v>696</v>
      </c>
      <c r="E234" s="748" t="s">
        <v>293</v>
      </c>
      <c r="F234" s="123" t="s">
        <v>293</v>
      </c>
      <c r="G234" s="208">
        <v>1</v>
      </c>
      <c r="H234" s="122"/>
      <c r="I234" s="110"/>
      <c r="J234" s="160" t="s">
        <v>697</v>
      </c>
      <c r="K234" s="105" t="s">
        <v>698</v>
      </c>
      <c r="L234" s="144"/>
      <c r="M234" s="257" t="str">
        <f>+"CHF / "&amp;IFERROR(MID(J234,1,SEARCH("/ h",J234)-2),J234)</f>
        <v>CHF / Min</v>
      </c>
      <c r="N234" s="243" t="s">
        <v>699</v>
      </c>
      <c r="O234" s="251">
        <f t="shared" ref="O234:O297" si="30">+I234*L234</f>
        <v>0</v>
      </c>
      <c r="P234" s="252">
        <f>SUM(O234:O239)</f>
        <v>0</v>
      </c>
      <c r="W234" s="422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422">
        <f>H234</f>
        <v>0</v>
      </c>
      <c r="Y234" s="422">
        <f>I234</f>
        <v>0</v>
      </c>
      <c r="Z234" s="422" t="str">
        <f>J234</f>
        <v>Min</v>
      </c>
      <c r="AA234" s="422">
        <f t="shared" ref="AA234:AA297" si="32">L234</f>
        <v>0</v>
      </c>
      <c r="AB234" s="422" t="str">
        <f t="shared" ref="AB234:AB297" si="33">M234</f>
        <v>CHF / Min</v>
      </c>
    </row>
    <row r="235" spans="2:28" ht="15.6" customHeight="1">
      <c r="B235" s="761"/>
      <c r="C235" s="119" t="s">
        <v>695</v>
      </c>
      <c r="D235" s="753"/>
      <c r="E235" s="748"/>
      <c r="F235" s="123" t="s">
        <v>293</v>
      </c>
      <c r="G235" s="208">
        <v>2</v>
      </c>
      <c r="H235" s="125"/>
      <c r="I235" s="97"/>
      <c r="J235" s="158"/>
      <c r="K235" s="99" t="s">
        <v>698</v>
      </c>
      <c r="L235" s="230"/>
      <c r="M235" s="258" t="str">
        <f t="shared" ref="M235:M429" si="34">+"CHF / "&amp;IFERROR(MID(J235,1,SEARCH("/ h",J235)-2),J235)</f>
        <v xml:space="preserve">CHF / </v>
      </c>
      <c r="N235" s="243" t="s">
        <v>699</v>
      </c>
      <c r="O235" s="244">
        <f t="shared" si="30"/>
        <v>0</v>
      </c>
      <c r="P235" s="245"/>
      <c r="W235" s="422" t="str">
        <f t="shared" si="31"/>
        <v>T2_A_fix_2</v>
      </c>
      <c r="X235" s="422">
        <f t="shared" ref="X235:X298" si="35">H235</f>
        <v>0</v>
      </c>
      <c r="Y235" s="422">
        <f t="shared" ref="Y235:Y298" si="36">I235</f>
        <v>0</v>
      </c>
      <c r="Z235" s="422">
        <f t="shared" ref="Z235:Z298" si="37">J235</f>
        <v>0</v>
      </c>
      <c r="AA235" s="422">
        <f t="shared" si="32"/>
        <v>0</v>
      </c>
      <c r="AB235" s="422" t="str">
        <f t="shared" si="33"/>
        <v xml:space="preserve">CHF / </v>
      </c>
    </row>
    <row r="236" spans="2:28" ht="15.6" customHeight="1">
      <c r="B236" s="761"/>
      <c r="C236" s="119" t="s">
        <v>695</v>
      </c>
      <c r="D236" s="753"/>
      <c r="E236" s="748"/>
      <c r="F236" s="123" t="s">
        <v>293</v>
      </c>
      <c r="G236" s="208">
        <v>3</v>
      </c>
      <c r="H236" s="125"/>
      <c r="I236" s="97"/>
      <c r="J236" s="158"/>
      <c r="K236" s="99" t="s">
        <v>698</v>
      </c>
      <c r="L236" s="230"/>
      <c r="M236" s="258" t="str">
        <f t="shared" si="34"/>
        <v xml:space="preserve">CHF / </v>
      </c>
      <c r="N236" s="243" t="s">
        <v>699</v>
      </c>
      <c r="O236" s="244">
        <f t="shared" si="30"/>
        <v>0</v>
      </c>
      <c r="P236" s="245"/>
      <c r="W236" s="422" t="str">
        <f t="shared" si="31"/>
        <v>T2_A_fix_3</v>
      </c>
      <c r="X236" s="422">
        <f t="shared" si="35"/>
        <v>0</v>
      </c>
      <c r="Y236" s="422">
        <f t="shared" si="36"/>
        <v>0</v>
      </c>
      <c r="Z236" s="422">
        <f t="shared" si="37"/>
        <v>0</v>
      </c>
      <c r="AA236" s="422">
        <f t="shared" si="32"/>
        <v>0</v>
      </c>
      <c r="AB236" s="422" t="str">
        <f t="shared" si="33"/>
        <v xml:space="preserve">CHF / </v>
      </c>
    </row>
    <row r="237" spans="2:28" ht="15.6" customHeight="1">
      <c r="B237" s="761"/>
      <c r="C237" s="119" t="s">
        <v>695</v>
      </c>
      <c r="D237" s="753"/>
      <c r="E237" s="748"/>
      <c r="F237" s="123" t="s">
        <v>293</v>
      </c>
      <c r="G237" s="208">
        <v>4</v>
      </c>
      <c r="H237" s="125"/>
      <c r="I237" s="97"/>
      <c r="J237" s="158"/>
      <c r="K237" s="99" t="s">
        <v>698</v>
      </c>
      <c r="L237" s="230"/>
      <c r="M237" s="258" t="str">
        <f t="shared" si="34"/>
        <v xml:space="preserve">CHF / </v>
      </c>
      <c r="N237" s="243" t="s">
        <v>699</v>
      </c>
      <c r="O237" s="244">
        <f t="shared" si="30"/>
        <v>0</v>
      </c>
      <c r="P237" s="245"/>
      <c r="W237" s="422" t="str">
        <f t="shared" si="31"/>
        <v>T2_A_fix_4</v>
      </c>
      <c r="X237" s="422">
        <f t="shared" si="35"/>
        <v>0</v>
      </c>
      <c r="Y237" s="422">
        <f t="shared" si="36"/>
        <v>0</v>
      </c>
      <c r="Z237" s="422">
        <f t="shared" si="37"/>
        <v>0</v>
      </c>
      <c r="AA237" s="422">
        <f t="shared" si="32"/>
        <v>0</v>
      </c>
      <c r="AB237" s="422" t="str">
        <f t="shared" si="33"/>
        <v xml:space="preserve">CHF / </v>
      </c>
    </row>
    <row r="238" spans="2:28" ht="15.6" customHeight="1">
      <c r="B238" s="761"/>
      <c r="C238" s="119" t="s">
        <v>695</v>
      </c>
      <c r="D238" s="753"/>
      <c r="E238" s="748"/>
      <c r="F238" s="123" t="s">
        <v>293</v>
      </c>
      <c r="G238" s="208">
        <v>5</v>
      </c>
      <c r="H238" s="125"/>
      <c r="I238" s="97"/>
      <c r="J238" s="158"/>
      <c r="K238" s="99" t="s">
        <v>698</v>
      </c>
      <c r="L238" s="230"/>
      <c r="M238" s="258" t="str">
        <f t="shared" si="34"/>
        <v xml:space="preserve">CHF / </v>
      </c>
      <c r="N238" s="243" t="s">
        <v>699</v>
      </c>
      <c r="O238" s="244">
        <f t="shared" si="30"/>
        <v>0</v>
      </c>
      <c r="P238" s="245"/>
      <c r="W238" s="422" t="str">
        <f t="shared" si="31"/>
        <v>T2_A_fix_5</v>
      </c>
      <c r="X238" s="422">
        <f t="shared" si="35"/>
        <v>0</v>
      </c>
      <c r="Y238" s="422">
        <f t="shared" si="36"/>
        <v>0</v>
      </c>
      <c r="Z238" s="422">
        <f t="shared" si="37"/>
        <v>0</v>
      </c>
      <c r="AA238" s="422">
        <f t="shared" si="32"/>
        <v>0</v>
      </c>
      <c r="AB238" s="422" t="str">
        <f t="shared" si="33"/>
        <v xml:space="preserve">CHF / </v>
      </c>
    </row>
    <row r="239" spans="2:28" ht="15.6" customHeight="1">
      <c r="B239" s="761"/>
      <c r="C239" s="119" t="s">
        <v>695</v>
      </c>
      <c r="D239" s="753"/>
      <c r="E239" s="748"/>
      <c r="F239" s="123" t="s">
        <v>293</v>
      </c>
      <c r="G239" s="208">
        <v>6</v>
      </c>
      <c r="H239" s="130"/>
      <c r="I239" s="111"/>
      <c r="J239" s="156"/>
      <c r="K239" s="108" t="s">
        <v>698</v>
      </c>
      <c r="L239" s="231"/>
      <c r="M239" s="259" t="str">
        <f t="shared" si="34"/>
        <v xml:space="preserve">CHF / </v>
      </c>
      <c r="N239" s="254" t="s">
        <v>699</v>
      </c>
      <c r="O239" s="255">
        <f t="shared" si="30"/>
        <v>0</v>
      </c>
      <c r="P239" s="256"/>
      <c r="W239" s="422" t="str">
        <f t="shared" si="31"/>
        <v>T2_A_fix_6</v>
      </c>
      <c r="X239" s="422">
        <f t="shared" si="35"/>
        <v>0</v>
      </c>
      <c r="Y239" s="422">
        <f t="shared" si="36"/>
        <v>0</v>
      </c>
      <c r="Z239" s="422">
        <f t="shared" si="37"/>
        <v>0</v>
      </c>
      <c r="AA239" s="422">
        <f t="shared" si="32"/>
        <v>0</v>
      </c>
      <c r="AB239" s="422" t="str">
        <f t="shared" si="33"/>
        <v xml:space="preserve">CHF / </v>
      </c>
    </row>
    <row r="240" spans="2:28" ht="15.6" customHeight="1">
      <c r="B240" s="761"/>
      <c r="C240" s="119" t="s">
        <v>695</v>
      </c>
      <c r="D240" s="753"/>
      <c r="E240" s="747" t="s">
        <v>1458</v>
      </c>
      <c r="F240" s="120" t="s">
        <v>294</v>
      </c>
      <c r="G240" s="209">
        <v>1</v>
      </c>
      <c r="H240" s="122"/>
      <c r="I240" s="110"/>
      <c r="J240" s="160" t="s">
        <v>700</v>
      </c>
      <c r="K240" s="105" t="s">
        <v>698</v>
      </c>
      <c r="L240" s="144"/>
      <c r="M240" s="257" t="str">
        <f t="shared" si="34"/>
        <v>CHF / Min</v>
      </c>
      <c r="N240" s="243" t="s">
        <v>699</v>
      </c>
      <c r="O240" s="251">
        <f t="shared" si="30"/>
        <v>0</v>
      </c>
      <c r="P240" s="252">
        <f>SUM(O240:O245)</f>
        <v>0</v>
      </c>
      <c r="W240" s="422" t="str">
        <f t="shared" si="31"/>
        <v>T2_A_var_1</v>
      </c>
      <c r="X240" s="422">
        <f t="shared" si="35"/>
        <v>0</v>
      </c>
      <c r="Y240" s="422">
        <f t="shared" si="36"/>
        <v>0</v>
      </c>
      <c r="Z240" s="422" t="str">
        <f t="shared" si="37"/>
        <v xml:space="preserve">Min / h </v>
      </c>
      <c r="AA240" s="422">
        <f t="shared" si="32"/>
        <v>0</v>
      </c>
      <c r="AB240" s="422" t="str">
        <f t="shared" si="33"/>
        <v>CHF / Min</v>
      </c>
    </row>
    <row r="241" spans="2:28" ht="15.6" customHeight="1">
      <c r="B241" s="761"/>
      <c r="C241" s="119" t="s">
        <v>695</v>
      </c>
      <c r="D241" s="753"/>
      <c r="E241" s="748"/>
      <c r="F241" s="123" t="s">
        <v>294</v>
      </c>
      <c r="G241" s="208">
        <v>2</v>
      </c>
      <c r="H241" s="125"/>
      <c r="I241" s="97"/>
      <c r="J241" s="158"/>
      <c r="K241" s="99" t="s">
        <v>698</v>
      </c>
      <c r="L241" s="230"/>
      <c r="M241" s="258" t="str">
        <f t="shared" si="34"/>
        <v xml:space="preserve">CHF / </v>
      </c>
      <c r="N241" s="243" t="s">
        <v>699</v>
      </c>
      <c r="O241" s="244">
        <f t="shared" si="30"/>
        <v>0</v>
      </c>
      <c r="P241" s="245"/>
      <c r="W241" s="422" t="str">
        <f t="shared" si="31"/>
        <v>T2_A_var_2</v>
      </c>
      <c r="X241" s="422">
        <f t="shared" si="35"/>
        <v>0</v>
      </c>
      <c r="Y241" s="422">
        <f t="shared" si="36"/>
        <v>0</v>
      </c>
      <c r="Z241" s="422">
        <f t="shared" si="37"/>
        <v>0</v>
      </c>
      <c r="AA241" s="422">
        <f t="shared" si="32"/>
        <v>0</v>
      </c>
      <c r="AB241" s="422" t="str">
        <f t="shared" si="33"/>
        <v xml:space="preserve">CHF / </v>
      </c>
    </row>
    <row r="242" spans="2:28" ht="15.6" customHeight="1">
      <c r="B242" s="761"/>
      <c r="C242" s="119" t="s">
        <v>695</v>
      </c>
      <c r="D242" s="753"/>
      <c r="E242" s="748"/>
      <c r="F242" s="123" t="s">
        <v>294</v>
      </c>
      <c r="G242" s="208">
        <v>3</v>
      </c>
      <c r="H242" s="125"/>
      <c r="I242" s="97"/>
      <c r="J242" s="158"/>
      <c r="K242" s="99" t="s">
        <v>698</v>
      </c>
      <c r="L242" s="230"/>
      <c r="M242" s="258" t="str">
        <f t="shared" si="34"/>
        <v xml:space="preserve">CHF / </v>
      </c>
      <c r="N242" s="243" t="s">
        <v>699</v>
      </c>
      <c r="O242" s="244">
        <f t="shared" si="30"/>
        <v>0</v>
      </c>
      <c r="P242" s="245"/>
      <c r="W242" s="422" t="str">
        <f t="shared" si="31"/>
        <v>T2_A_var_3</v>
      </c>
      <c r="X242" s="422">
        <f t="shared" si="35"/>
        <v>0</v>
      </c>
      <c r="Y242" s="422">
        <f t="shared" si="36"/>
        <v>0</v>
      </c>
      <c r="Z242" s="422">
        <f t="shared" si="37"/>
        <v>0</v>
      </c>
      <c r="AA242" s="422">
        <f t="shared" si="32"/>
        <v>0</v>
      </c>
      <c r="AB242" s="422" t="str">
        <f t="shared" si="33"/>
        <v xml:space="preserve">CHF / </v>
      </c>
    </row>
    <row r="243" spans="2:28" ht="15.6" customHeight="1">
      <c r="B243" s="761"/>
      <c r="C243" s="119" t="s">
        <v>695</v>
      </c>
      <c r="D243" s="753"/>
      <c r="E243" s="748"/>
      <c r="F243" s="123" t="s">
        <v>294</v>
      </c>
      <c r="G243" s="208">
        <v>4</v>
      </c>
      <c r="H243" s="125"/>
      <c r="I243" s="97"/>
      <c r="J243" s="158"/>
      <c r="K243" s="99" t="s">
        <v>698</v>
      </c>
      <c r="L243" s="230"/>
      <c r="M243" s="258" t="str">
        <f t="shared" si="34"/>
        <v xml:space="preserve">CHF / </v>
      </c>
      <c r="N243" s="243" t="s">
        <v>699</v>
      </c>
      <c r="O243" s="244">
        <f t="shared" si="30"/>
        <v>0</v>
      </c>
      <c r="P243" s="245"/>
      <c r="W243" s="422" t="str">
        <f t="shared" si="31"/>
        <v>T2_A_var_4</v>
      </c>
      <c r="X243" s="422">
        <f t="shared" si="35"/>
        <v>0</v>
      </c>
      <c r="Y243" s="422">
        <f t="shared" si="36"/>
        <v>0</v>
      </c>
      <c r="Z243" s="422">
        <f t="shared" si="37"/>
        <v>0</v>
      </c>
      <c r="AA243" s="422">
        <f t="shared" si="32"/>
        <v>0</v>
      </c>
      <c r="AB243" s="422" t="str">
        <f t="shared" si="33"/>
        <v xml:space="preserve">CHF / </v>
      </c>
    </row>
    <row r="244" spans="2:28" ht="15.6" customHeight="1">
      <c r="B244" s="761"/>
      <c r="C244" s="119" t="s">
        <v>695</v>
      </c>
      <c r="D244" s="753"/>
      <c r="E244" s="748"/>
      <c r="F244" s="123" t="s">
        <v>294</v>
      </c>
      <c r="G244" s="208">
        <v>5</v>
      </c>
      <c r="H244" s="125"/>
      <c r="I244" s="97"/>
      <c r="J244" s="158"/>
      <c r="K244" s="99" t="s">
        <v>698</v>
      </c>
      <c r="L244" s="230"/>
      <c r="M244" s="258" t="str">
        <f t="shared" si="34"/>
        <v xml:space="preserve">CHF / </v>
      </c>
      <c r="N244" s="243" t="s">
        <v>699</v>
      </c>
      <c r="O244" s="244">
        <f t="shared" si="30"/>
        <v>0</v>
      </c>
      <c r="P244" s="245"/>
      <c r="W244" s="422" t="str">
        <f t="shared" si="31"/>
        <v>T2_A_var_5</v>
      </c>
      <c r="X244" s="422">
        <f t="shared" si="35"/>
        <v>0</v>
      </c>
      <c r="Y244" s="422">
        <f t="shared" si="36"/>
        <v>0</v>
      </c>
      <c r="Z244" s="422">
        <f t="shared" si="37"/>
        <v>0</v>
      </c>
      <c r="AA244" s="422">
        <f t="shared" si="32"/>
        <v>0</v>
      </c>
      <c r="AB244" s="422" t="str">
        <f t="shared" si="33"/>
        <v xml:space="preserve">CHF / </v>
      </c>
    </row>
    <row r="245" spans="2:28" ht="15.6" customHeight="1">
      <c r="B245" s="762"/>
      <c r="C245" s="119" t="s">
        <v>695</v>
      </c>
      <c r="D245" s="754"/>
      <c r="E245" s="749"/>
      <c r="F245" s="128" t="s">
        <v>294</v>
      </c>
      <c r="G245" s="210">
        <v>6</v>
      </c>
      <c r="H245" s="130"/>
      <c r="I245" s="111"/>
      <c r="J245" s="156"/>
      <c r="K245" s="108" t="s">
        <v>698</v>
      </c>
      <c r="L245" s="231"/>
      <c r="M245" s="259" t="str">
        <f t="shared" si="34"/>
        <v xml:space="preserve">CHF / </v>
      </c>
      <c r="N245" s="254" t="s">
        <v>699</v>
      </c>
      <c r="O245" s="255">
        <f t="shared" si="30"/>
        <v>0</v>
      </c>
      <c r="P245" s="256"/>
      <c r="W245" s="422" t="str">
        <f t="shared" si="31"/>
        <v>T2_A_var_6</v>
      </c>
      <c r="X245" s="422">
        <f t="shared" si="35"/>
        <v>0</v>
      </c>
      <c r="Y245" s="422">
        <f t="shared" si="36"/>
        <v>0</v>
      </c>
      <c r="Z245" s="422">
        <f t="shared" si="37"/>
        <v>0</v>
      </c>
      <c r="AA245" s="422">
        <f t="shared" si="32"/>
        <v>0</v>
      </c>
      <c r="AB245" s="422" t="str">
        <f t="shared" si="33"/>
        <v xml:space="preserve">CHF / </v>
      </c>
    </row>
    <row r="246" spans="2:28" ht="15.6" customHeight="1">
      <c r="B246" s="764" t="s">
        <v>702</v>
      </c>
      <c r="C246" s="119" t="s">
        <v>702</v>
      </c>
      <c r="D246" s="752" t="s">
        <v>703</v>
      </c>
      <c r="E246" s="747" t="s">
        <v>293</v>
      </c>
      <c r="F246" s="120" t="s">
        <v>293</v>
      </c>
      <c r="G246" s="209">
        <v>1</v>
      </c>
      <c r="H246" s="159"/>
      <c r="I246" s="142"/>
      <c r="J246" s="157" t="s">
        <v>697</v>
      </c>
      <c r="K246" s="105" t="s">
        <v>698</v>
      </c>
      <c r="L246" s="144"/>
      <c r="M246" s="257" t="str">
        <f t="shared" si="34"/>
        <v>CHF / Min</v>
      </c>
      <c r="N246" s="243" t="s">
        <v>699</v>
      </c>
      <c r="O246" s="251">
        <f t="shared" si="30"/>
        <v>0</v>
      </c>
      <c r="P246" s="252">
        <f>SUM(O246:O251)</f>
        <v>0</v>
      </c>
      <c r="W246" s="422" t="str">
        <f t="shared" si="31"/>
        <v>T2_P_fix_1</v>
      </c>
      <c r="X246" s="422">
        <f t="shared" si="35"/>
        <v>0</v>
      </c>
      <c r="Y246" s="422">
        <f t="shared" si="36"/>
        <v>0</v>
      </c>
      <c r="Z246" s="422" t="str">
        <f t="shared" si="37"/>
        <v>Min</v>
      </c>
      <c r="AA246" s="422">
        <f t="shared" si="32"/>
        <v>0</v>
      </c>
      <c r="AB246" s="422" t="str">
        <f t="shared" si="33"/>
        <v>CHF / Min</v>
      </c>
    </row>
    <row r="247" spans="2:28" ht="15.6" customHeight="1">
      <c r="B247" s="761"/>
      <c r="C247" s="119" t="s">
        <v>702</v>
      </c>
      <c r="D247" s="753"/>
      <c r="E247" s="748"/>
      <c r="F247" s="123" t="s">
        <v>293</v>
      </c>
      <c r="G247" s="208">
        <v>2</v>
      </c>
      <c r="H247" s="125"/>
      <c r="I247" s="101"/>
      <c r="J247" s="158"/>
      <c r="K247" s="99" t="s">
        <v>698</v>
      </c>
      <c r="L247" s="230"/>
      <c r="M247" s="258" t="str">
        <f t="shared" si="34"/>
        <v xml:space="preserve">CHF / </v>
      </c>
      <c r="N247" s="243" t="s">
        <v>699</v>
      </c>
      <c r="O247" s="244">
        <f t="shared" si="30"/>
        <v>0</v>
      </c>
      <c r="P247" s="245"/>
      <c r="W247" s="422" t="str">
        <f t="shared" si="31"/>
        <v>T2_P_fix_2</v>
      </c>
      <c r="X247" s="422">
        <f t="shared" si="35"/>
        <v>0</v>
      </c>
      <c r="Y247" s="422">
        <f t="shared" si="36"/>
        <v>0</v>
      </c>
      <c r="Z247" s="422">
        <f t="shared" si="37"/>
        <v>0</v>
      </c>
      <c r="AA247" s="422">
        <f t="shared" si="32"/>
        <v>0</v>
      </c>
      <c r="AB247" s="422" t="str">
        <f t="shared" si="33"/>
        <v xml:space="preserve">CHF / </v>
      </c>
    </row>
    <row r="248" spans="2:28" ht="15.6" customHeight="1">
      <c r="B248" s="761"/>
      <c r="C248" s="119" t="s">
        <v>702</v>
      </c>
      <c r="D248" s="753"/>
      <c r="E248" s="748"/>
      <c r="F248" s="123" t="s">
        <v>293</v>
      </c>
      <c r="G248" s="208">
        <v>3</v>
      </c>
      <c r="H248" s="125"/>
      <c r="I248" s="97"/>
      <c r="J248" s="158"/>
      <c r="K248" s="99" t="s">
        <v>698</v>
      </c>
      <c r="L248" s="230"/>
      <c r="M248" s="258" t="str">
        <f t="shared" si="34"/>
        <v xml:space="preserve">CHF / </v>
      </c>
      <c r="N248" s="243" t="s">
        <v>699</v>
      </c>
      <c r="O248" s="244">
        <f t="shared" si="30"/>
        <v>0</v>
      </c>
      <c r="P248" s="245"/>
      <c r="W248" s="422" t="str">
        <f t="shared" si="31"/>
        <v>T2_P_fix_3</v>
      </c>
      <c r="X248" s="422">
        <f t="shared" si="35"/>
        <v>0</v>
      </c>
      <c r="Y248" s="422">
        <f t="shared" si="36"/>
        <v>0</v>
      </c>
      <c r="Z248" s="422">
        <f t="shared" si="37"/>
        <v>0</v>
      </c>
      <c r="AA248" s="422">
        <f t="shared" si="32"/>
        <v>0</v>
      </c>
      <c r="AB248" s="422" t="str">
        <f t="shared" si="33"/>
        <v xml:space="preserve">CHF / </v>
      </c>
    </row>
    <row r="249" spans="2:28" ht="15.6" customHeight="1">
      <c r="B249" s="761"/>
      <c r="C249" s="119" t="s">
        <v>702</v>
      </c>
      <c r="D249" s="753"/>
      <c r="E249" s="748"/>
      <c r="F249" s="123" t="s">
        <v>293</v>
      </c>
      <c r="G249" s="208">
        <v>4</v>
      </c>
      <c r="H249" s="125"/>
      <c r="I249" s="97"/>
      <c r="J249" s="158"/>
      <c r="K249" s="99" t="s">
        <v>698</v>
      </c>
      <c r="L249" s="230"/>
      <c r="M249" s="258" t="str">
        <f t="shared" si="34"/>
        <v xml:space="preserve">CHF / </v>
      </c>
      <c r="N249" s="243" t="s">
        <v>699</v>
      </c>
      <c r="O249" s="244">
        <f t="shared" si="30"/>
        <v>0</v>
      </c>
      <c r="P249" s="245"/>
      <c r="W249" s="422" t="str">
        <f t="shared" si="31"/>
        <v>T2_P_fix_4</v>
      </c>
      <c r="X249" s="422">
        <f t="shared" si="35"/>
        <v>0</v>
      </c>
      <c r="Y249" s="422">
        <f t="shared" si="36"/>
        <v>0</v>
      </c>
      <c r="Z249" s="422">
        <f t="shared" si="37"/>
        <v>0</v>
      </c>
      <c r="AA249" s="422">
        <f t="shared" si="32"/>
        <v>0</v>
      </c>
      <c r="AB249" s="422" t="str">
        <f t="shared" si="33"/>
        <v xml:space="preserve">CHF / </v>
      </c>
    </row>
    <row r="250" spans="2:28" ht="15.6" customHeight="1">
      <c r="B250" s="761"/>
      <c r="C250" s="119" t="s">
        <v>702</v>
      </c>
      <c r="D250" s="753"/>
      <c r="E250" s="748"/>
      <c r="F250" s="123" t="s">
        <v>293</v>
      </c>
      <c r="G250" s="208">
        <v>5</v>
      </c>
      <c r="H250" s="125"/>
      <c r="I250" s="97"/>
      <c r="J250" s="158"/>
      <c r="K250" s="99" t="s">
        <v>698</v>
      </c>
      <c r="L250" s="230"/>
      <c r="M250" s="258" t="str">
        <f t="shared" si="34"/>
        <v xml:space="preserve">CHF / </v>
      </c>
      <c r="N250" s="243" t="s">
        <v>699</v>
      </c>
      <c r="O250" s="244">
        <f t="shared" si="30"/>
        <v>0</v>
      </c>
      <c r="P250" s="245"/>
      <c r="W250" s="422" t="str">
        <f t="shared" si="31"/>
        <v>T2_P_fix_5</v>
      </c>
      <c r="X250" s="422">
        <f t="shared" si="35"/>
        <v>0</v>
      </c>
      <c r="Y250" s="422">
        <f t="shared" si="36"/>
        <v>0</v>
      </c>
      <c r="Z250" s="422">
        <f t="shared" si="37"/>
        <v>0</v>
      </c>
      <c r="AA250" s="422">
        <f t="shared" si="32"/>
        <v>0</v>
      </c>
      <c r="AB250" s="422" t="str">
        <f t="shared" si="33"/>
        <v xml:space="preserve">CHF / </v>
      </c>
    </row>
    <row r="251" spans="2:28" ht="15.6" customHeight="1">
      <c r="B251" s="761"/>
      <c r="C251" s="119" t="s">
        <v>702</v>
      </c>
      <c r="D251" s="753"/>
      <c r="E251" s="749"/>
      <c r="F251" s="128" t="s">
        <v>293</v>
      </c>
      <c r="G251" s="210">
        <v>6</v>
      </c>
      <c r="H251" s="130"/>
      <c r="I251" s="111"/>
      <c r="J251" s="156"/>
      <c r="K251" s="108" t="s">
        <v>698</v>
      </c>
      <c r="L251" s="231"/>
      <c r="M251" s="259" t="str">
        <f t="shared" si="34"/>
        <v xml:space="preserve">CHF / </v>
      </c>
      <c r="N251" s="254" t="s">
        <v>699</v>
      </c>
      <c r="O251" s="255">
        <f t="shared" si="30"/>
        <v>0</v>
      </c>
      <c r="P251" s="256"/>
      <c r="W251" s="422" t="str">
        <f t="shared" si="31"/>
        <v>T2_P_fix_6</v>
      </c>
      <c r="X251" s="422">
        <f t="shared" si="35"/>
        <v>0</v>
      </c>
      <c r="Y251" s="422">
        <f t="shared" si="36"/>
        <v>0</v>
      </c>
      <c r="Z251" s="422">
        <f t="shared" si="37"/>
        <v>0</v>
      </c>
      <c r="AA251" s="422">
        <f t="shared" si="32"/>
        <v>0</v>
      </c>
      <c r="AB251" s="422" t="str">
        <f t="shared" si="33"/>
        <v xml:space="preserve">CHF / </v>
      </c>
    </row>
    <row r="252" spans="2:28" ht="15.6" customHeight="1">
      <c r="B252" s="761"/>
      <c r="C252" s="119" t="s">
        <v>702</v>
      </c>
      <c r="D252" s="753"/>
      <c r="E252" s="747" t="s">
        <v>1458</v>
      </c>
      <c r="F252" s="120" t="s">
        <v>294</v>
      </c>
      <c r="G252" s="209">
        <v>1</v>
      </c>
      <c r="H252" s="122"/>
      <c r="I252" s="110"/>
      <c r="J252" s="158" t="s">
        <v>701</v>
      </c>
      <c r="K252" s="105" t="s">
        <v>698</v>
      </c>
      <c r="L252" s="144"/>
      <c r="M252" s="257" t="str">
        <f t="shared" si="34"/>
        <v>CHF / Min</v>
      </c>
      <c r="N252" s="243" t="s">
        <v>699</v>
      </c>
      <c r="O252" s="251">
        <f t="shared" si="30"/>
        <v>0</v>
      </c>
      <c r="P252" s="252">
        <f>SUM(O252:O257)</f>
        <v>0</v>
      </c>
      <c r="W252" s="422" t="str">
        <f t="shared" si="31"/>
        <v>T2_P_var_1</v>
      </c>
      <c r="X252" s="422">
        <f t="shared" si="35"/>
        <v>0</v>
      </c>
      <c r="Y252" s="422">
        <f t="shared" si="36"/>
        <v>0</v>
      </c>
      <c r="Z252" s="422" t="str">
        <f t="shared" si="37"/>
        <v>Min / h</v>
      </c>
      <c r="AA252" s="422">
        <f t="shared" si="32"/>
        <v>0</v>
      </c>
      <c r="AB252" s="422" t="str">
        <f t="shared" si="33"/>
        <v>CHF / Min</v>
      </c>
    </row>
    <row r="253" spans="2:28" ht="15.6" customHeight="1">
      <c r="B253" s="761"/>
      <c r="C253" s="119" t="s">
        <v>702</v>
      </c>
      <c r="D253" s="753"/>
      <c r="E253" s="748"/>
      <c r="F253" s="123" t="s">
        <v>294</v>
      </c>
      <c r="G253" s="208">
        <v>2</v>
      </c>
      <c r="H253" s="125"/>
      <c r="I253" s="97"/>
      <c r="J253" s="158"/>
      <c r="K253" s="99" t="s">
        <v>698</v>
      </c>
      <c r="L253" s="230"/>
      <c r="M253" s="258" t="str">
        <f t="shared" si="34"/>
        <v xml:space="preserve">CHF / </v>
      </c>
      <c r="N253" s="243" t="s">
        <v>699</v>
      </c>
      <c r="O253" s="244">
        <f t="shared" si="30"/>
        <v>0</v>
      </c>
      <c r="P253" s="245"/>
      <c r="W253" s="422" t="str">
        <f t="shared" si="31"/>
        <v>T2_P_var_2</v>
      </c>
      <c r="X253" s="422">
        <f t="shared" si="35"/>
        <v>0</v>
      </c>
      <c r="Y253" s="422">
        <f t="shared" si="36"/>
        <v>0</v>
      </c>
      <c r="Z253" s="422">
        <f t="shared" si="37"/>
        <v>0</v>
      </c>
      <c r="AA253" s="422">
        <f t="shared" si="32"/>
        <v>0</v>
      </c>
      <c r="AB253" s="422" t="str">
        <f t="shared" si="33"/>
        <v xml:space="preserve">CHF / </v>
      </c>
    </row>
    <row r="254" spans="2:28" ht="15.6" customHeight="1">
      <c r="B254" s="761"/>
      <c r="C254" s="119" t="s">
        <v>702</v>
      </c>
      <c r="D254" s="753"/>
      <c r="E254" s="748"/>
      <c r="F254" s="123" t="s">
        <v>294</v>
      </c>
      <c r="G254" s="208">
        <v>3</v>
      </c>
      <c r="H254" s="125"/>
      <c r="I254" s="97"/>
      <c r="J254" s="158"/>
      <c r="K254" s="99" t="s">
        <v>698</v>
      </c>
      <c r="L254" s="230"/>
      <c r="M254" s="258" t="str">
        <f t="shared" si="34"/>
        <v xml:space="preserve">CHF / </v>
      </c>
      <c r="N254" s="243" t="s">
        <v>699</v>
      </c>
      <c r="O254" s="244">
        <f t="shared" si="30"/>
        <v>0</v>
      </c>
      <c r="P254" s="245"/>
      <c r="W254" s="422" t="str">
        <f t="shared" si="31"/>
        <v>T2_P_var_3</v>
      </c>
      <c r="X254" s="422">
        <f t="shared" si="35"/>
        <v>0</v>
      </c>
      <c r="Y254" s="422">
        <f t="shared" si="36"/>
        <v>0</v>
      </c>
      <c r="Z254" s="422">
        <f t="shared" si="37"/>
        <v>0</v>
      </c>
      <c r="AA254" s="422">
        <f t="shared" si="32"/>
        <v>0</v>
      </c>
      <c r="AB254" s="422" t="str">
        <f t="shared" si="33"/>
        <v xml:space="preserve">CHF / </v>
      </c>
    </row>
    <row r="255" spans="2:28" ht="15.6" customHeight="1">
      <c r="B255" s="761"/>
      <c r="C255" s="119" t="s">
        <v>702</v>
      </c>
      <c r="D255" s="753"/>
      <c r="E255" s="748"/>
      <c r="F255" s="123" t="s">
        <v>294</v>
      </c>
      <c r="G255" s="208">
        <v>4</v>
      </c>
      <c r="H255" s="125"/>
      <c r="I255" s="97"/>
      <c r="J255" s="158"/>
      <c r="K255" s="99" t="s">
        <v>698</v>
      </c>
      <c r="L255" s="230"/>
      <c r="M255" s="258" t="str">
        <f t="shared" si="34"/>
        <v xml:space="preserve">CHF / </v>
      </c>
      <c r="N255" s="243" t="s">
        <v>699</v>
      </c>
      <c r="O255" s="244">
        <f t="shared" si="30"/>
        <v>0</v>
      </c>
      <c r="P255" s="245"/>
      <c r="W255" s="422" t="str">
        <f t="shared" si="31"/>
        <v>T2_P_var_4</v>
      </c>
      <c r="X255" s="422">
        <f t="shared" si="35"/>
        <v>0</v>
      </c>
      <c r="Y255" s="422">
        <f t="shared" si="36"/>
        <v>0</v>
      </c>
      <c r="Z255" s="422">
        <f t="shared" si="37"/>
        <v>0</v>
      </c>
      <c r="AA255" s="422">
        <f t="shared" si="32"/>
        <v>0</v>
      </c>
      <c r="AB255" s="422" t="str">
        <f t="shared" si="33"/>
        <v xml:space="preserve">CHF / </v>
      </c>
    </row>
    <row r="256" spans="2:28" ht="15.6" customHeight="1">
      <c r="B256" s="761"/>
      <c r="C256" s="119" t="s">
        <v>702</v>
      </c>
      <c r="D256" s="753"/>
      <c r="E256" s="748"/>
      <c r="F256" s="123" t="s">
        <v>294</v>
      </c>
      <c r="G256" s="208">
        <v>5</v>
      </c>
      <c r="H256" s="125"/>
      <c r="I256" s="97"/>
      <c r="J256" s="158"/>
      <c r="K256" s="99" t="s">
        <v>698</v>
      </c>
      <c r="L256" s="230"/>
      <c r="M256" s="258" t="str">
        <f t="shared" si="34"/>
        <v xml:space="preserve">CHF / </v>
      </c>
      <c r="N256" s="243" t="s">
        <v>699</v>
      </c>
      <c r="O256" s="244">
        <f t="shared" si="30"/>
        <v>0</v>
      </c>
      <c r="P256" s="245"/>
      <c r="W256" s="422" t="str">
        <f t="shared" si="31"/>
        <v>T2_P_var_5</v>
      </c>
      <c r="X256" s="422">
        <f t="shared" si="35"/>
        <v>0</v>
      </c>
      <c r="Y256" s="422">
        <f t="shared" si="36"/>
        <v>0</v>
      </c>
      <c r="Z256" s="422">
        <f t="shared" si="37"/>
        <v>0</v>
      </c>
      <c r="AA256" s="422">
        <f t="shared" si="32"/>
        <v>0</v>
      </c>
      <c r="AB256" s="422" t="str">
        <f t="shared" si="33"/>
        <v xml:space="preserve">CHF / </v>
      </c>
    </row>
    <row r="257" spans="2:28" ht="15.6" customHeight="1">
      <c r="B257" s="762"/>
      <c r="C257" s="119" t="s">
        <v>702</v>
      </c>
      <c r="D257" s="754"/>
      <c r="E257" s="749"/>
      <c r="F257" s="123" t="s">
        <v>294</v>
      </c>
      <c r="G257" s="210">
        <v>6</v>
      </c>
      <c r="H257" s="130"/>
      <c r="I257" s="111"/>
      <c r="J257" s="156"/>
      <c r="K257" s="108" t="s">
        <v>698</v>
      </c>
      <c r="L257" s="231"/>
      <c r="M257" s="259" t="str">
        <f t="shared" si="34"/>
        <v xml:space="preserve">CHF / </v>
      </c>
      <c r="N257" s="254" t="s">
        <v>699</v>
      </c>
      <c r="O257" s="255">
        <f t="shared" si="30"/>
        <v>0</v>
      </c>
      <c r="P257" s="256"/>
      <c r="W257" s="422" t="str">
        <f t="shared" si="31"/>
        <v>T2_P_var_6</v>
      </c>
      <c r="X257" s="422">
        <f t="shared" si="35"/>
        <v>0</v>
      </c>
      <c r="Y257" s="422">
        <f t="shared" si="36"/>
        <v>0</v>
      </c>
      <c r="Z257" s="422">
        <f t="shared" si="37"/>
        <v>0</v>
      </c>
      <c r="AA257" s="422">
        <f t="shared" si="32"/>
        <v>0</v>
      </c>
      <c r="AB257" s="422" t="str">
        <f t="shared" si="33"/>
        <v xml:space="preserve">CHF / </v>
      </c>
    </row>
    <row r="258" spans="2:28" ht="15.6" customHeight="1">
      <c r="B258" s="761" t="s">
        <v>301</v>
      </c>
      <c r="C258" s="119" t="s">
        <v>301</v>
      </c>
      <c r="D258" s="752" t="s">
        <v>704</v>
      </c>
      <c r="E258" s="747" t="s">
        <v>293</v>
      </c>
      <c r="F258" s="123" t="s">
        <v>293</v>
      </c>
      <c r="G258" s="211">
        <v>1</v>
      </c>
      <c r="H258" s="122"/>
      <c r="I258" s="110"/>
      <c r="J258" s="160" t="s">
        <v>16</v>
      </c>
      <c r="K258" s="105" t="s">
        <v>698</v>
      </c>
      <c r="L258" s="144"/>
      <c r="M258" s="257" t="str">
        <f t="shared" si="34"/>
        <v>CHF / mg</v>
      </c>
      <c r="N258" s="243" t="s">
        <v>699</v>
      </c>
      <c r="O258" s="251">
        <f t="shared" si="30"/>
        <v>0</v>
      </c>
      <c r="P258" s="252">
        <f>SUM(O258:O277)</f>
        <v>0</v>
      </c>
      <c r="W258" s="422" t="str">
        <f t="shared" si="31"/>
        <v>T2_Med_fix_1</v>
      </c>
      <c r="X258" s="422">
        <f t="shared" si="35"/>
        <v>0</v>
      </c>
      <c r="Y258" s="422">
        <f t="shared" si="36"/>
        <v>0</v>
      </c>
      <c r="Z258" s="422" t="str">
        <f t="shared" si="37"/>
        <v>mg</v>
      </c>
      <c r="AA258" s="422">
        <f t="shared" si="32"/>
        <v>0</v>
      </c>
      <c r="AB258" s="422" t="str">
        <f t="shared" si="33"/>
        <v>CHF / mg</v>
      </c>
    </row>
    <row r="259" spans="2:28" ht="15.6" customHeight="1">
      <c r="B259" s="761"/>
      <c r="C259" s="119" t="s">
        <v>301</v>
      </c>
      <c r="D259" s="753"/>
      <c r="E259" s="748"/>
      <c r="F259" s="123" t="s">
        <v>293</v>
      </c>
      <c r="G259" s="212">
        <v>2</v>
      </c>
      <c r="H259" s="125"/>
      <c r="I259" s="97"/>
      <c r="J259" s="158" t="s">
        <v>17</v>
      </c>
      <c r="K259" s="99" t="s">
        <v>698</v>
      </c>
      <c r="L259" s="230"/>
      <c r="M259" s="258" t="str">
        <f t="shared" si="34"/>
        <v>CHF / U</v>
      </c>
      <c r="N259" s="243" t="s">
        <v>699</v>
      </c>
      <c r="O259" s="244">
        <f t="shared" si="30"/>
        <v>0</v>
      </c>
      <c r="P259" s="245"/>
      <c r="W259" s="422" t="str">
        <f t="shared" si="31"/>
        <v>T2_Med_fix_2</v>
      </c>
      <c r="X259" s="422">
        <f t="shared" si="35"/>
        <v>0</v>
      </c>
      <c r="Y259" s="422">
        <f t="shared" si="36"/>
        <v>0</v>
      </c>
      <c r="Z259" s="422" t="str">
        <f t="shared" si="37"/>
        <v>U</v>
      </c>
      <c r="AA259" s="422">
        <f t="shared" si="32"/>
        <v>0</v>
      </c>
      <c r="AB259" s="422" t="str">
        <f t="shared" si="33"/>
        <v>CHF / U</v>
      </c>
    </row>
    <row r="260" spans="2:28" ht="15.6" customHeight="1">
      <c r="B260" s="761"/>
      <c r="C260" s="119" t="s">
        <v>301</v>
      </c>
      <c r="D260" s="753"/>
      <c r="E260" s="748"/>
      <c r="F260" s="123" t="s">
        <v>293</v>
      </c>
      <c r="G260" s="212">
        <v>3</v>
      </c>
      <c r="H260" s="125"/>
      <c r="I260" s="97"/>
      <c r="J260" s="158"/>
      <c r="K260" s="99" t="s">
        <v>698</v>
      </c>
      <c r="L260" s="230"/>
      <c r="M260" s="258" t="str">
        <f t="shared" si="34"/>
        <v xml:space="preserve">CHF / </v>
      </c>
      <c r="N260" s="243" t="s">
        <v>699</v>
      </c>
      <c r="O260" s="244">
        <f t="shared" si="30"/>
        <v>0</v>
      </c>
      <c r="P260" s="245"/>
      <c r="W260" s="422" t="str">
        <f t="shared" si="31"/>
        <v>T2_Med_fix_3</v>
      </c>
      <c r="X260" s="422">
        <f t="shared" si="35"/>
        <v>0</v>
      </c>
      <c r="Y260" s="422">
        <f t="shared" si="36"/>
        <v>0</v>
      </c>
      <c r="Z260" s="422">
        <f t="shared" si="37"/>
        <v>0</v>
      </c>
      <c r="AA260" s="422">
        <f t="shared" si="32"/>
        <v>0</v>
      </c>
      <c r="AB260" s="422" t="str">
        <f t="shared" si="33"/>
        <v xml:space="preserve">CHF / </v>
      </c>
    </row>
    <row r="261" spans="2:28" ht="15.6" customHeight="1">
      <c r="B261" s="761"/>
      <c r="C261" s="119" t="s">
        <v>301</v>
      </c>
      <c r="D261" s="753"/>
      <c r="E261" s="748"/>
      <c r="F261" s="123" t="s">
        <v>293</v>
      </c>
      <c r="G261" s="212">
        <v>4</v>
      </c>
      <c r="H261" s="125"/>
      <c r="I261" s="97"/>
      <c r="J261" s="158"/>
      <c r="K261" s="99" t="s">
        <v>698</v>
      </c>
      <c r="L261" s="230"/>
      <c r="M261" s="258" t="str">
        <f t="shared" si="34"/>
        <v xml:space="preserve">CHF / </v>
      </c>
      <c r="N261" s="243" t="s">
        <v>699</v>
      </c>
      <c r="O261" s="244">
        <f t="shared" si="30"/>
        <v>0</v>
      </c>
      <c r="P261" s="245"/>
      <c r="W261" s="422" t="str">
        <f t="shared" si="31"/>
        <v>T2_Med_fix_4</v>
      </c>
      <c r="X261" s="422">
        <f t="shared" si="35"/>
        <v>0</v>
      </c>
      <c r="Y261" s="422">
        <f t="shared" si="36"/>
        <v>0</v>
      </c>
      <c r="Z261" s="422">
        <f t="shared" si="37"/>
        <v>0</v>
      </c>
      <c r="AA261" s="422">
        <f t="shared" si="32"/>
        <v>0</v>
      </c>
      <c r="AB261" s="422" t="str">
        <f t="shared" si="33"/>
        <v xml:space="preserve">CHF / </v>
      </c>
    </row>
    <row r="262" spans="2:28" ht="15.6" customHeight="1">
      <c r="B262" s="761"/>
      <c r="C262" s="119" t="s">
        <v>301</v>
      </c>
      <c r="D262" s="753"/>
      <c r="E262" s="748"/>
      <c r="F262" s="123" t="s">
        <v>293</v>
      </c>
      <c r="G262" s="212">
        <v>5</v>
      </c>
      <c r="H262" s="125"/>
      <c r="I262" s="97"/>
      <c r="J262" s="158"/>
      <c r="K262" s="99" t="s">
        <v>698</v>
      </c>
      <c r="L262" s="230"/>
      <c r="M262" s="258" t="str">
        <f t="shared" si="34"/>
        <v xml:space="preserve">CHF / </v>
      </c>
      <c r="N262" s="243" t="s">
        <v>699</v>
      </c>
      <c r="O262" s="244">
        <f t="shared" si="30"/>
        <v>0</v>
      </c>
      <c r="P262" s="245"/>
      <c r="W262" s="422" t="str">
        <f t="shared" si="31"/>
        <v>T2_Med_fix_5</v>
      </c>
      <c r="X262" s="422">
        <f t="shared" si="35"/>
        <v>0</v>
      </c>
      <c r="Y262" s="422">
        <f t="shared" si="36"/>
        <v>0</v>
      </c>
      <c r="Z262" s="422">
        <f t="shared" si="37"/>
        <v>0</v>
      </c>
      <c r="AA262" s="422">
        <f t="shared" si="32"/>
        <v>0</v>
      </c>
      <c r="AB262" s="422" t="str">
        <f t="shared" si="33"/>
        <v xml:space="preserve">CHF / </v>
      </c>
    </row>
    <row r="263" spans="2:28" ht="15.6" customHeight="1">
      <c r="B263" s="761"/>
      <c r="C263" s="119" t="s">
        <v>301</v>
      </c>
      <c r="D263" s="753"/>
      <c r="E263" s="748"/>
      <c r="F263" s="123" t="s">
        <v>293</v>
      </c>
      <c r="G263" s="212">
        <v>6</v>
      </c>
      <c r="H263" s="125"/>
      <c r="I263" s="97"/>
      <c r="J263" s="158"/>
      <c r="K263" s="99" t="s">
        <v>698</v>
      </c>
      <c r="L263" s="230"/>
      <c r="M263" s="258" t="str">
        <f t="shared" si="34"/>
        <v xml:space="preserve">CHF / </v>
      </c>
      <c r="N263" s="243" t="s">
        <v>699</v>
      </c>
      <c r="O263" s="244">
        <f t="shared" si="30"/>
        <v>0</v>
      </c>
      <c r="P263" s="245"/>
      <c r="W263" s="422" t="str">
        <f t="shared" si="31"/>
        <v>T2_Med_fix_6</v>
      </c>
      <c r="X263" s="422">
        <f t="shared" si="35"/>
        <v>0</v>
      </c>
      <c r="Y263" s="422">
        <f t="shared" si="36"/>
        <v>0</v>
      </c>
      <c r="Z263" s="422">
        <f t="shared" si="37"/>
        <v>0</v>
      </c>
      <c r="AA263" s="422">
        <f t="shared" si="32"/>
        <v>0</v>
      </c>
      <c r="AB263" s="422" t="str">
        <f t="shared" si="33"/>
        <v xml:space="preserve">CHF / </v>
      </c>
    </row>
    <row r="264" spans="2:28" ht="15.6" customHeight="1">
      <c r="B264" s="761"/>
      <c r="C264" s="119" t="s">
        <v>301</v>
      </c>
      <c r="D264" s="753"/>
      <c r="E264" s="748"/>
      <c r="F264" s="123" t="s">
        <v>293</v>
      </c>
      <c r="G264" s="212">
        <v>7</v>
      </c>
      <c r="H264" s="125"/>
      <c r="I264" s="97"/>
      <c r="J264" s="158"/>
      <c r="K264" s="99" t="s">
        <v>698</v>
      </c>
      <c r="L264" s="230"/>
      <c r="M264" s="258" t="str">
        <f t="shared" si="34"/>
        <v xml:space="preserve">CHF / </v>
      </c>
      <c r="N264" s="243" t="s">
        <v>699</v>
      </c>
      <c r="O264" s="244">
        <f t="shared" si="30"/>
        <v>0</v>
      </c>
      <c r="P264" s="245"/>
      <c r="W264" s="422" t="str">
        <f t="shared" si="31"/>
        <v>T2_Med_fix_7</v>
      </c>
      <c r="X264" s="422">
        <f t="shared" si="35"/>
        <v>0</v>
      </c>
      <c r="Y264" s="422">
        <f t="shared" si="36"/>
        <v>0</v>
      </c>
      <c r="Z264" s="422">
        <f t="shared" si="37"/>
        <v>0</v>
      </c>
      <c r="AA264" s="422">
        <f t="shared" si="32"/>
        <v>0</v>
      </c>
      <c r="AB264" s="422" t="str">
        <f t="shared" si="33"/>
        <v xml:space="preserve">CHF / </v>
      </c>
    </row>
    <row r="265" spans="2:28" ht="15.6" customHeight="1">
      <c r="B265" s="761"/>
      <c r="C265" s="119" t="s">
        <v>301</v>
      </c>
      <c r="D265" s="753"/>
      <c r="E265" s="748"/>
      <c r="F265" s="123" t="s">
        <v>293</v>
      </c>
      <c r="G265" s="212">
        <v>8</v>
      </c>
      <c r="H265" s="125"/>
      <c r="I265" s="97"/>
      <c r="J265" s="158"/>
      <c r="K265" s="99" t="s">
        <v>698</v>
      </c>
      <c r="L265" s="230"/>
      <c r="M265" s="258" t="str">
        <f t="shared" si="34"/>
        <v xml:space="preserve">CHF / </v>
      </c>
      <c r="N265" s="243" t="s">
        <v>699</v>
      </c>
      <c r="O265" s="244">
        <f t="shared" si="30"/>
        <v>0</v>
      </c>
      <c r="P265" s="245"/>
      <c r="W265" s="422" t="str">
        <f t="shared" si="31"/>
        <v>T2_Med_fix_8</v>
      </c>
      <c r="X265" s="422">
        <f t="shared" si="35"/>
        <v>0</v>
      </c>
      <c r="Y265" s="422">
        <f t="shared" si="36"/>
        <v>0</v>
      </c>
      <c r="Z265" s="422">
        <f t="shared" si="37"/>
        <v>0</v>
      </c>
      <c r="AA265" s="422">
        <f t="shared" si="32"/>
        <v>0</v>
      </c>
      <c r="AB265" s="422" t="str">
        <f t="shared" si="33"/>
        <v xml:space="preserve">CHF / </v>
      </c>
    </row>
    <row r="266" spans="2:28" ht="15.6" customHeight="1">
      <c r="B266" s="761"/>
      <c r="C266" s="119" t="s">
        <v>301</v>
      </c>
      <c r="D266" s="753"/>
      <c r="E266" s="748"/>
      <c r="F266" s="123" t="s">
        <v>293</v>
      </c>
      <c r="G266" s="212">
        <v>9</v>
      </c>
      <c r="H266" s="125"/>
      <c r="I266" s="97"/>
      <c r="J266" s="158"/>
      <c r="K266" s="99" t="s">
        <v>698</v>
      </c>
      <c r="L266" s="230"/>
      <c r="M266" s="258" t="str">
        <f t="shared" si="34"/>
        <v xml:space="preserve">CHF / </v>
      </c>
      <c r="N266" s="243" t="s">
        <v>699</v>
      </c>
      <c r="O266" s="244">
        <f t="shared" si="30"/>
        <v>0</v>
      </c>
      <c r="P266" s="245"/>
      <c r="W266" s="422" t="str">
        <f t="shared" si="31"/>
        <v>T2_Med_fix_9</v>
      </c>
      <c r="X266" s="422">
        <f t="shared" si="35"/>
        <v>0</v>
      </c>
      <c r="Y266" s="422">
        <f t="shared" si="36"/>
        <v>0</v>
      </c>
      <c r="Z266" s="422">
        <f t="shared" si="37"/>
        <v>0</v>
      </c>
      <c r="AA266" s="422">
        <f t="shared" si="32"/>
        <v>0</v>
      </c>
      <c r="AB266" s="422" t="str">
        <f t="shared" si="33"/>
        <v xml:space="preserve">CHF / </v>
      </c>
    </row>
    <row r="267" spans="2:28" ht="15.6" customHeight="1">
      <c r="B267" s="761"/>
      <c r="C267" s="119" t="s">
        <v>301</v>
      </c>
      <c r="D267" s="753"/>
      <c r="E267" s="748"/>
      <c r="F267" s="123" t="s">
        <v>293</v>
      </c>
      <c r="G267" s="212">
        <v>10</v>
      </c>
      <c r="H267" s="125"/>
      <c r="I267" s="97"/>
      <c r="J267" s="158"/>
      <c r="K267" s="99" t="s">
        <v>698</v>
      </c>
      <c r="L267" s="230"/>
      <c r="M267" s="258" t="str">
        <f t="shared" si="34"/>
        <v xml:space="preserve">CHF / </v>
      </c>
      <c r="N267" s="243" t="s">
        <v>699</v>
      </c>
      <c r="O267" s="244">
        <f t="shared" si="30"/>
        <v>0</v>
      </c>
      <c r="P267" s="245"/>
      <c r="W267" s="422" t="str">
        <f t="shared" si="31"/>
        <v>T2_Med_fix_10</v>
      </c>
      <c r="X267" s="422">
        <f t="shared" si="35"/>
        <v>0</v>
      </c>
      <c r="Y267" s="422">
        <f t="shared" si="36"/>
        <v>0</v>
      </c>
      <c r="Z267" s="422">
        <f t="shared" si="37"/>
        <v>0</v>
      </c>
      <c r="AA267" s="422">
        <f t="shared" si="32"/>
        <v>0</v>
      </c>
      <c r="AB267" s="422" t="str">
        <f t="shared" si="33"/>
        <v xml:space="preserve">CHF / </v>
      </c>
    </row>
    <row r="268" spans="2:28" ht="15.6" customHeight="1">
      <c r="B268" s="761"/>
      <c r="C268" s="119" t="s">
        <v>301</v>
      </c>
      <c r="D268" s="753"/>
      <c r="E268" s="748"/>
      <c r="F268" s="123" t="s">
        <v>293</v>
      </c>
      <c r="G268" s="212">
        <v>11</v>
      </c>
      <c r="H268" s="125"/>
      <c r="I268" s="97"/>
      <c r="J268" s="158"/>
      <c r="K268" s="99" t="s">
        <v>698</v>
      </c>
      <c r="L268" s="230"/>
      <c r="M268" s="258" t="str">
        <f t="shared" si="34"/>
        <v xml:space="preserve">CHF / </v>
      </c>
      <c r="N268" s="243" t="s">
        <v>699</v>
      </c>
      <c r="O268" s="244">
        <f t="shared" si="30"/>
        <v>0</v>
      </c>
      <c r="P268" s="245"/>
      <c r="W268" s="422" t="str">
        <f t="shared" si="31"/>
        <v>T2_Med_fix_11</v>
      </c>
      <c r="X268" s="422">
        <f t="shared" si="35"/>
        <v>0</v>
      </c>
      <c r="Y268" s="422">
        <f t="shared" si="36"/>
        <v>0</v>
      </c>
      <c r="Z268" s="422">
        <f t="shared" si="37"/>
        <v>0</v>
      </c>
      <c r="AA268" s="422">
        <f t="shared" si="32"/>
        <v>0</v>
      </c>
      <c r="AB268" s="422" t="str">
        <f t="shared" si="33"/>
        <v xml:space="preserve">CHF / </v>
      </c>
    </row>
    <row r="269" spans="2:28" ht="15.6" customHeight="1">
      <c r="B269" s="761"/>
      <c r="C269" s="119" t="s">
        <v>301</v>
      </c>
      <c r="D269" s="753"/>
      <c r="E269" s="748"/>
      <c r="F269" s="123" t="s">
        <v>293</v>
      </c>
      <c r="G269" s="212">
        <v>12</v>
      </c>
      <c r="H269" s="125"/>
      <c r="I269" s="97"/>
      <c r="J269" s="158"/>
      <c r="K269" s="99" t="s">
        <v>698</v>
      </c>
      <c r="L269" s="230"/>
      <c r="M269" s="258" t="str">
        <f t="shared" si="34"/>
        <v xml:space="preserve">CHF / </v>
      </c>
      <c r="N269" s="243" t="s">
        <v>699</v>
      </c>
      <c r="O269" s="244">
        <f t="shared" si="30"/>
        <v>0</v>
      </c>
      <c r="P269" s="245"/>
      <c r="W269" s="422" t="str">
        <f t="shared" si="31"/>
        <v>T2_Med_fix_12</v>
      </c>
      <c r="X269" s="422">
        <f t="shared" si="35"/>
        <v>0</v>
      </c>
      <c r="Y269" s="422">
        <f t="shared" si="36"/>
        <v>0</v>
      </c>
      <c r="Z269" s="422">
        <f t="shared" si="37"/>
        <v>0</v>
      </c>
      <c r="AA269" s="422">
        <f t="shared" si="32"/>
        <v>0</v>
      </c>
      <c r="AB269" s="422" t="str">
        <f t="shared" si="33"/>
        <v xml:space="preserve">CHF / </v>
      </c>
    </row>
    <row r="270" spans="2:28" ht="15.6" customHeight="1">
      <c r="B270" s="761"/>
      <c r="C270" s="119" t="s">
        <v>301</v>
      </c>
      <c r="D270" s="753"/>
      <c r="E270" s="748"/>
      <c r="F270" s="123" t="s">
        <v>293</v>
      </c>
      <c r="G270" s="212">
        <v>13</v>
      </c>
      <c r="H270" s="125"/>
      <c r="I270" s="97"/>
      <c r="J270" s="158"/>
      <c r="K270" s="99" t="s">
        <v>698</v>
      </c>
      <c r="L270" s="230"/>
      <c r="M270" s="258" t="str">
        <f t="shared" si="34"/>
        <v xml:space="preserve">CHF / </v>
      </c>
      <c r="N270" s="243" t="s">
        <v>699</v>
      </c>
      <c r="O270" s="244">
        <f t="shared" si="30"/>
        <v>0</v>
      </c>
      <c r="P270" s="245"/>
      <c r="W270" s="422" t="str">
        <f t="shared" si="31"/>
        <v>T2_Med_fix_13</v>
      </c>
      <c r="X270" s="422">
        <f t="shared" si="35"/>
        <v>0</v>
      </c>
      <c r="Y270" s="422">
        <f t="shared" si="36"/>
        <v>0</v>
      </c>
      <c r="Z270" s="422">
        <f t="shared" si="37"/>
        <v>0</v>
      </c>
      <c r="AA270" s="422">
        <f t="shared" si="32"/>
        <v>0</v>
      </c>
      <c r="AB270" s="422" t="str">
        <f t="shared" si="33"/>
        <v xml:space="preserve">CHF / </v>
      </c>
    </row>
    <row r="271" spans="2:28" ht="15.6" customHeight="1">
      <c r="B271" s="761"/>
      <c r="C271" s="119" t="s">
        <v>301</v>
      </c>
      <c r="D271" s="753"/>
      <c r="E271" s="748"/>
      <c r="F271" s="123" t="s">
        <v>293</v>
      </c>
      <c r="G271" s="212">
        <v>14</v>
      </c>
      <c r="H271" s="125"/>
      <c r="I271" s="97"/>
      <c r="J271" s="158"/>
      <c r="K271" s="99" t="s">
        <v>698</v>
      </c>
      <c r="L271" s="230"/>
      <c r="M271" s="258" t="str">
        <f t="shared" si="34"/>
        <v xml:space="preserve">CHF / </v>
      </c>
      <c r="N271" s="243" t="s">
        <v>699</v>
      </c>
      <c r="O271" s="244">
        <f t="shared" si="30"/>
        <v>0</v>
      </c>
      <c r="P271" s="245"/>
      <c r="W271" s="422" t="str">
        <f t="shared" si="31"/>
        <v>T2_Med_fix_14</v>
      </c>
      <c r="X271" s="422">
        <f t="shared" si="35"/>
        <v>0</v>
      </c>
      <c r="Y271" s="422">
        <f t="shared" si="36"/>
        <v>0</v>
      </c>
      <c r="Z271" s="422">
        <f t="shared" si="37"/>
        <v>0</v>
      </c>
      <c r="AA271" s="422">
        <f t="shared" si="32"/>
        <v>0</v>
      </c>
      <c r="AB271" s="422" t="str">
        <f t="shared" si="33"/>
        <v xml:space="preserve">CHF / </v>
      </c>
    </row>
    <row r="272" spans="2:28" ht="15.6" customHeight="1">
      <c r="B272" s="761"/>
      <c r="C272" s="119" t="s">
        <v>301</v>
      </c>
      <c r="D272" s="753"/>
      <c r="E272" s="748"/>
      <c r="F272" s="123" t="s">
        <v>293</v>
      </c>
      <c r="G272" s="212">
        <v>15</v>
      </c>
      <c r="H272" s="126"/>
      <c r="I272" s="101"/>
      <c r="J272" s="158"/>
      <c r="K272" s="99" t="s">
        <v>698</v>
      </c>
      <c r="L272" s="232"/>
      <c r="M272" s="258" t="str">
        <f t="shared" si="34"/>
        <v xml:space="preserve">CHF / </v>
      </c>
      <c r="N272" s="243" t="s">
        <v>699</v>
      </c>
      <c r="O272" s="244">
        <f t="shared" si="30"/>
        <v>0</v>
      </c>
      <c r="P272" s="249"/>
      <c r="W272" s="422" t="str">
        <f t="shared" si="31"/>
        <v>T2_Med_fix_15</v>
      </c>
      <c r="X272" s="422">
        <f t="shared" si="35"/>
        <v>0</v>
      </c>
      <c r="Y272" s="422">
        <f t="shared" si="36"/>
        <v>0</v>
      </c>
      <c r="Z272" s="422">
        <f t="shared" si="37"/>
        <v>0</v>
      </c>
      <c r="AA272" s="422">
        <f t="shared" si="32"/>
        <v>0</v>
      </c>
      <c r="AB272" s="422" t="str">
        <f t="shared" si="33"/>
        <v xml:space="preserve">CHF / </v>
      </c>
    </row>
    <row r="273" spans="2:28" ht="15.6" customHeight="1">
      <c r="B273" s="761"/>
      <c r="C273" s="119" t="s">
        <v>301</v>
      </c>
      <c r="D273" s="753"/>
      <c r="E273" s="748"/>
      <c r="F273" s="123" t="s">
        <v>293</v>
      </c>
      <c r="G273" s="212">
        <v>16</v>
      </c>
      <c r="H273" s="126"/>
      <c r="I273" s="101"/>
      <c r="J273" s="158"/>
      <c r="K273" s="99" t="s">
        <v>698</v>
      </c>
      <c r="L273" s="232"/>
      <c r="M273" s="258" t="str">
        <f t="shared" si="34"/>
        <v xml:space="preserve">CHF / </v>
      </c>
      <c r="N273" s="243" t="s">
        <v>699</v>
      </c>
      <c r="O273" s="244">
        <f t="shared" si="30"/>
        <v>0</v>
      </c>
      <c r="P273" s="249"/>
      <c r="W273" s="422" t="str">
        <f t="shared" si="31"/>
        <v>T2_Med_fix_16</v>
      </c>
      <c r="X273" s="422">
        <f t="shared" si="35"/>
        <v>0</v>
      </c>
      <c r="Y273" s="422">
        <f t="shared" si="36"/>
        <v>0</v>
      </c>
      <c r="Z273" s="422">
        <f t="shared" si="37"/>
        <v>0</v>
      </c>
      <c r="AA273" s="422">
        <f t="shared" si="32"/>
        <v>0</v>
      </c>
      <c r="AB273" s="422" t="str">
        <f t="shared" si="33"/>
        <v xml:space="preserve">CHF / </v>
      </c>
    </row>
    <row r="274" spans="2:28" ht="15.6" customHeight="1">
      <c r="B274" s="761"/>
      <c r="C274" s="119" t="s">
        <v>301</v>
      </c>
      <c r="D274" s="753"/>
      <c r="E274" s="748"/>
      <c r="F274" s="123" t="s">
        <v>293</v>
      </c>
      <c r="G274" s="212">
        <v>17</v>
      </c>
      <c r="H274" s="125"/>
      <c r="I274" s="96"/>
      <c r="J274" s="167"/>
      <c r="K274" s="99" t="s">
        <v>698</v>
      </c>
      <c r="L274" s="233"/>
      <c r="M274" s="258" t="str">
        <f t="shared" si="34"/>
        <v xml:space="preserve">CHF / </v>
      </c>
      <c r="N274" s="243" t="s">
        <v>699</v>
      </c>
      <c r="O274" s="244">
        <f t="shared" si="30"/>
        <v>0</v>
      </c>
      <c r="P274" s="249"/>
      <c r="W274" s="422" t="str">
        <f t="shared" si="31"/>
        <v>T2_Med_fix_17</v>
      </c>
      <c r="X274" s="422">
        <f t="shared" si="35"/>
        <v>0</v>
      </c>
      <c r="Y274" s="422">
        <f t="shared" si="36"/>
        <v>0</v>
      </c>
      <c r="Z274" s="422">
        <f t="shared" si="37"/>
        <v>0</v>
      </c>
      <c r="AA274" s="422">
        <f t="shared" si="32"/>
        <v>0</v>
      </c>
      <c r="AB274" s="422" t="str">
        <f t="shared" si="33"/>
        <v xml:space="preserve">CHF / </v>
      </c>
    </row>
    <row r="275" spans="2:28" ht="15.6" customHeight="1">
      <c r="B275" s="761"/>
      <c r="C275" s="119" t="s">
        <v>301</v>
      </c>
      <c r="D275" s="753"/>
      <c r="E275" s="748"/>
      <c r="F275" s="123" t="s">
        <v>293</v>
      </c>
      <c r="G275" s="212">
        <v>18</v>
      </c>
      <c r="H275" s="125"/>
      <c r="I275" s="96"/>
      <c r="J275" s="167"/>
      <c r="K275" s="99" t="s">
        <v>698</v>
      </c>
      <c r="L275" s="233"/>
      <c r="M275" s="264" t="str">
        <f t="shared" si="34"/>
        <v xml:space="preserve">CHF / </v>
      </c>
      <c r="N275" s="247" t="s">
        <v>699</v>
      </c>
      <c r="O275" s="248">
        <f t="shared" si="30"/>
        <v>0</v>
      </c>
      <c r="P275" s="249"/>
      <c r="W275" s="422" t="str">
        <f t="shared" si="31"/>
        <v>T2_Med_fix_18</v>
      </c>
      <c r="X275" s="422">
        <f t="shared" si="35"/>
        <v>0</v>
      </c>
      <c r="Y275" s="422">
        <f t="shared" si="36"/>
        <v>0</v>
      </c>
      <c r="Z275" s="422">
        <f t="shared" si="37"/>
        <v>0</v>
      </c>
      <c r="AA275" s="422">
        <f t="shared" si="32"/>
        <v>0</v>
      </c>
      <c r="AB275" s="422" t="str">
        <f t="shared" si="33"/>
        <v xml:space="preserve">CHF / </v>
      </c>
    </row>
    <row r="276" spans="2:28" ht="15.6" customHeight="1">
      <c r="B276" s="761"/>
      <c r="C276" s="119" t="s">
        <v>301</v>
      </c>
      <c r="D276" s="753"/>
      <c r="E276" s="748"/>
      <c r="F276" s="123" t="s">
        <v>293</v>
      </c>
      <c r="G276" s="212">
        <v>19</v>
      </c>
      <c r="H276" s="125"/>
      <c r="I276" s="96"/>
      <c r="J276" s="167"/>
      <c r="K276" s="99" t="s">
        <v>698</v>
      </c>
      <c r="L276" s="233"/>
      <c r="M276" s="258" t="str">
        <f t="shared" si="34"/>
        <v xml:space="preserve">CHF / </v>
      </c>
      <c r="N276" s="243" t="s">
        <v>699</v>
      </c>
      <c r="O276" s="244">
        <f t="shared" si="30"/>
        <v>0</v>
      </c>
      <c r="P276" s="245"/>
      <c r="W276" s="422" t="str">
        <f t="shared" si="31"/>
        <v>T2_Med_fix_19</v>
      </c>
      <c r="X276" s="422">
        <f t="shared" si="35"/>
        <v>0</v>
      </c>
      <c r="Y276" s="422">
        <f t="shared" si="36"/>
        <v>0</v>
      </c>
      <c r="Z276" s="422">
        <f t="shared" si="37"/>
        <v>0</v>
      </c>
      <c r="AA276" s="422">
        <f t="shared" si="32"/>
        <v>0</v>
      </c>
      <c r="AB276" s="422" t="str">
        <f t="shared" si="33"/>
        <v xml:space="preserve">CHF / </v>
      </c>
    </row>
    <row r="277" spans="2:28" ht="15.6" customHeight="1">
      <c r="B277" s="761"/>
      <c r="C277" s="119" t="s">
        <v>301</v>
      </c>
      <c r="D277" s="753"/>
      <c r="E277" s="749"/>
      <c r="F277" s="123" t="s">
        <v>293</v>
      </c>
      <c r="G277" s="212">
        <v>20</v>
      </c>
      <c r="H277" s="126"/>
      <c r="I277" s="100"/>
      <c r="J277" s="168"/>
      <c r="K277" s="103" t="s">
        <v>698</v>
      </c>
      <c r="L277" s="234"/>
      <c r="M277" s="264" t="str">
        <f t="shared" si="34"/>
        <v xml:space="preserve">CHF / </v>
      </c>
      <c r="N277" s="247" t="s">
        <v>699</v>
      </c>
      <c r="O277" s="248">
        <f t="shared" si="30"/>
        <v>0</v>
      </c>
      <c r="P277" s="249"/>
      <c r="W277" s="422" t="str">
        <f t="shared" si="31"/>
        <v>T2_Med_fix_20</v>
      </c>
      <c r="X277" s="422">
        <f t="shared" si="35"/>
        <v>0</v>
      </c>
      <c r="Y277" s="422">
        <f t="shared" si="36"/>
        <v>0</v>
      </c>
      <c r="Z277" s="422">
        <f t="shared" si="37"/>
        <v>0</v>
      </c>
      <c r="AA277" s="422">
        <f t="shared" si="32"/>
        <v>0</v>
      </c>
      <c r="AB277" s="422" t="str">
        <f t="shared" si="33"/>
        <v xml:space="preserve">CHF / </v>
      </c>
    </row>
    <row r="278" spans="2:28" ht="15.6" customHeight="1">
      <c r="B278" s="761"/>
      <c r="C278" s="119" t="s">
        <v>301</v>
      </c>
      <c r="D278" s="753"/>
      <c r="E278" s="747" t="s">
        <v>1458</v>
      </c>
      <c r="F278" s="123" t="s">
        <v>294</v>
      </c>
      <c r="G278" s="209">
        <v>1</v>
      </c>
      <c r="H278" s="235"/>
      <c r="I278" s="112"/>
      <c r="J278" s="169" t="s">
        <v>705</v>
      </c>
      <c r="K278" s="105" t="s">
        <v>698</v>
      </c>
      <c r="L278" s="236"/>
      <c r="M278" s="257" t="str">
        <f t="shared" si="34"/>
        <v>CHF / mg</v>
      </c>
      <c r="N278" s="243" t="s">
        <v>699</v>
      </c>
      <c r="O278" s="251">
        <f t="shared" si="30"/>
        <v>0</v>
      </c>
      <c r="P278" s="252">
        <f>SUM(O278:O297)</f>
        <v>0</v>
      </c>
      <c r="W278" s="422" t="str">
        <f t="shared" si="31"/>
        <v>T2_Med_var_1</v>
      </c>
      <c r="X278" s="422">
        <f t="shared" si="35"/>
        <v>0</v>
      </c>
      <c r="Y278" s="422">
        <f t="shared" si="36"/>
        <v>0</v>
      </c>
      <c r="Z278" s="422" t="str">
        <f t="shared" si="37"/>
        <v>mg / h</v>
      </c>
      <c r="AA278" s="422">
        <f t="shared" si="32"/>
        <v>0</v>
      </c>
      <c r="AB278" s="422" t="str">
        <f t="shared" si="33"/>
        <v>CHF / mg</v>
      </c>
    </row>
    <row r="279" spans="2:28" ht="15.6" customHeight="1">
      <c r="B279" s="761"/>
      <c r="C279" s="119" t="s">
        <v>301</v>
      </c>
      <c r="D279" s="753"/>
      <c r="E279" s="748"/>
      <c r="F279" s="123" t="s">
        <v>294</v>
      </c>
      <c r="G279" s="208">
        <v>2</v>
      </c>
      <c r="H279" s="125"/>
      <c r="I279" s="96"/>
      <c r="J279" s="167" t="s">
        <v>706</v>
      </c>
      <c r="K279" s="99" t="s">
        <v>698</v>
      </c>
      <c r="L279" s="233"/>
      <c r="M279" s="258" t="str">
        <f t="shared" si="34"/>
        <v>CHF / U</v>
      </c>
      <c r="N279" s="243" t="s">
        <v>699</v>
      </c>
      <c r="O279" s="244">
        <f t="shared" si="30"/>
        <v>0</v>
      </c>
      <c r="P279" s="245"/>
      <c r="W279" s="422" t="str">
        <f t="shared" si="31"/>
        <v>T2_Med_var_2</v>
      </c>
      <c r="X279" s="422">
        <f t="shared" si="35"/>
        <v>0</v>
      </c>
      <c r="Y279" s="422">
        <f t="shared" si="36"/>
        <v>0</v>
      </c>
      <c r="Z279" s="422" t="str">
        <f t="shared" si="37"/>
        <v>U / h</v>
      </c>
      <c r="AA279" s="422">
        <f t="shared" si="32"/>
        <v>0</v>
      </c>
      <c r="AB279" s="422" t="str">
        <f t="shared" si="33"/>
        <v>CHF / U</v>
      </c>
    </row>
    <row r="280" spans="2:28" ht="15.6" customHeight="1">
      <c r="B280" s="761"/>
      <c r="C280" s="119" t="s">
        <v>301</v>
      </c>
      <c r="D280" s="753"/>
      <c r="E280" s="748"/>
      <c r="F280" s="123" t="s">
        <v>294</v>
      </c>
      <c r="G280" s="208">
        <v>3</v>
      </c>
      <c r="H280" s="125"/>
      <c r="I280" s="96"/>
      <c r="J280" s="167"/>
      <c r="K280" s="99" t="s">
        <v>698</v>
      </c>
      <c r="L280" s="233"/>
      <c r="M280" s="258" t="str">
        <f t="shared" si="34"/>
        <v xml:space="preserve">CHF / </v>
      </c>
      <c r="N280" s="243" t="s">
        <v>699</v>
      </c>
      <c r="O280" s="244">
        <f t="shared" si="30"/>
        <v>0</v>
      </c>
      <c r="P280" s="245"/>
      <c r="W280" s="422" t="str">
        <f t="shared" si="31"/>
        <v>T2_Med_var_3</v>
      </c>
      <c r="X280" s="422">
        <f t="shared" si="35"/>
        <v>0</v>
      </c>
      <c r="Y280" s="422">
        <f t="shared" si="36"/>
        <v>0</v>
      </c>
      <c r="Z280" s="422">
        <f t="shared" si="37"/>
        <v>0</v>
      </c>
      <c r="AA280" s="422">
        <f t="shared" si="32"/>
        <v>0</v>
      </c>
      <c r="AB280" s="422" t="str">
        <f t="shared" si="33"/>
        <v xml:space="preserve">CHF / </v>
      </c>
    </row>
    <row r="281" spans="2:28" ht="15.6" customHeight="1">
      <c r="B281" s="761"/>
      <c r="C281" s="119" t="s">
        <v>301</v>
      </c>
      <c r="D281" s="753"/>
      <c r="E281" s="748"/>
      <c r="F281" s="123" t="s">
        <v>294</v>
      </c>
      <c r="G281" s="208">
        <v>4</v>
      </c>
      <c r="H281" s="125"/>
      <c r="I281" s="96"/>
      <c r="J281" s="167"/>
      <c r="K281" s="99" t="s">
        <v>698</v>
      </c>
      <c r="L281" s="233"/>
      <c r="M281" s="258" t="str">
        <f t="shared" si="34"/>
        <v xml:space="preserve">CHF / </v>
      </c>
      <c r="N281" s="243" t="s">
        <v>699</v>
      </c>
      <c r="O281" s="244">
        <f t="shared" si="30"/>
        <v>0</v>
      </c>
      <c r="P281" s="245"/>
      <c r="W281" s="422" t="str">
        <f t="shared" si="31"/>
        <v>T2_Med_var_4</v>
      </c>
      <c r="X281" s="422">
        <f t="shared" si="35"/>
        <v>0</v>
      </c>
      <c r="Y281" s="422">
        <f t="shared" si="36"/>
        <v>0</v>
      </c>
      <c r="Z281" s="422">
        <f t="shared" si="37"/>
        <v>0</v>
      </c>
      <c r="AA281" s="422">
        <f t="shared" si="32"/>
        <v>0</v>
      </c>
      <c r="AB281" s="422" t="str">
        <f t="shared" si="33"/>
        <v xml:space="preserve">CHF / </v>
      </c>
    </row>
    <row r="282" spans="2:28" ht="15.6" customHeight="1">
      <c r="B282" s="761"/>
      <c r="C282" s="119" t="s">
        <v>301</v>
      </c>
      <c r="D282" s="753"/>
      <c r="E282" s="748"/>
      <c r="F282" s="123" t="s">
        <v>294</v>
      </c>
      <c r="G282" s="208">
        <v>5</v>
      </c>
      <c r="H282" s="125"/>
      <c r="I282" s="97"/>
      <c r="J282" s="158"/>
      <c r="K282" s="99" t="s">
        <v>698</v>
      </c>
      <c r="L282" s="230"/>
      <c r="M282" s="258" t="str">
        <f t="shared" si="34"/>
        <v xml:space="preserve">CHF / </v>
      </c>
      <c r="N282" s="243" t="s">
        <v>699</v>
      </c>
      <c r="O282" s="244">
        <f t="shared" si="30"/>
        <v>0</v>
      </c>
      <c r="P282" s="245"/>
      <c r="W282" s="422" t="str">
        <f t="shared" si="31"/>
        <v>T2_Med_var_5</v>
      </c>
      <c r="X282" s="422">
        <f t="shared" si="35"/>
        <v>0</v>
      </c>
      <c r="Y282" s="422">
        <f t="shared" si="36"/>
        <v>0</v>
      </c>
      <c r="Z282" s="422">
        <f t="shared" si="37"/>
        <v>0</v>
      </c>
      <c r="AA282" s="422">
        <f t="shared" si="32"/>
        <v>0</v>
      </c>
      <c r="AB282" s="422" t="str">
        <f t="shared" si="33"/>
        <v xml:space="preserve">CHF / </v>
      </c>
    </row>
    <row r="283" spans="2:28" ht="15.6" customHeight="1">
      <c r="B283" s="761"/>
      <c r="C283" s="119" t="s">
        <v>301</v>
      </c>
      <c r="D283" s="753"/>
      <c r="E283" s="748"/>
      <c r="F283" s="123" t="s">
        <v>294</v>
      </c>
      <c r="G283" s="208">
        <v>6</v>
      </c>
      <c r="H283" s="125"/>
      <c r="I283" s="97"/>
      <c r="J283" s="158"/>
      <c r="K283" s="99" t="s">
        <v>698</v>
      </c>
      <c r="L283" s="230"/>
      <c r="M283" s="258" t="str">
        <f t="shared" si="34"/>
        <v xml:space="preserve">CHF / </v>
      </c>
      <c r="N283" s="243" t="s">
        <v>699</v>
      </c>
      <c r="O283" s="244">
        <f t="shared" si="30"/>
        <v>0</v>
      </c>
      <c r="P283" s="245"/>
      <c r="W283" s="422" t="str">
        <f t="shared" si="31"/>
        <v>T2_Med_var_6</v>
      </c>
      <c r="X283" s="422">
        <f t="shared" si="35"/>
        <v>0</v>
      </c>
      <c r="Y283" s="422">
        <f t="shared" si="36"/>
        <v>0</v>
      </c>
      <c r="Z283" s="422">
        <f t="shared" si="37"/>
        <v>0</v>
      </c>
      <c r="AA283" s="422">
        <f t="shared" si="32"/>
        <v>0</v>
      </c>
      <c r="AB283" s="422" t="str">
        <f t="shared" si="33"/>
        <v xml:space="preserve">CHF / </v>
      </c>
    </row>
    <row r="284" spans="2:28" ht="15.6" customHeight="1">
      <c r="B284" s="761"/>
      <c r="C284" s="119" t="s">
        <v>301</v>
      </c>
      <c r="D284" s="753"/>
      <c r="E284" s="748"/>
      <c r="F284" s="123" t="s">
        <v>294</v>
      </c>
      <c r="G284" s="208">
        <v>7</v>
      </c>
      <c r="H284" s="125"/>
      <c r="I284" s="97"/>
      <c r="J284" s="158"/>
      <c r="K284" s="99" t="s">
        <v>698</v>
      </c>
      <c r="L284" s="230"/>
      <c r="M284" s="258" t="str">
        <f t="shared" si="34"/>
        <v xml:space="preserve">CHF / </v>
      </c>
      <c r="N284" s="243" t="s">
        <v>699</v>
      </c>
      <c r="O284" s="244">
        <f t="shared" si="30"/>
        <v>0</v>
      </c>
      <c r="P284" s="245"/>
      <c r="W284" s="422" t="str">
        <f t="shared" si="31"/>
        <v>T2_Med_var_7</v>
      </c>
      <c r="X284" s="422">
        <f t="shared" si="35"/>
        <v>0</v>
      </c>
      <c r="Y284" s="422">
        <f t="shared" si="36"/>
        <v>0</v>
      </c>
      <c r="Z284" s="422">
        <f t="shared" si="37"/>
        <v>0</v>
      </c>
      <c r="AA284" s="422">
        <f t="shared" si="32"/>
        <v>0</v>
      </c>
      <c r="AB284" s="422" t="str">
        <f t="shared" si="33"/>
        <v xml:space="preserve">CHF / </v>
      </c>
    </row>
    <row r="285" spans="2:28" ht="15.6" customHeight="1">
      <c r="B285" s="761"/>
      <c r="C285" s="119" t="s">
        <v>301</v>
      </c>
      <c r="D285" s="753"/>
      <c r="E285" s="748"/>
      <c r="F285" s="123" t="s">
        <v>294</v>
      </c>
      <c r="G285" s="208">
        <v>8</v>
      </c>
      <c r="H285" s="125"/>
      <c r="I285" s="97"/>
      <c r="J285" s="158"/>
      <c r="K285" s="99" t="s">
        <v>698</v>
      </c>
      <c r="L285" s="230"/>
      <c r="M285" s="258" t="str">
        <f t="shared" si="34"/>
        <v xml:space="preserve">CHF / </v>
      </c>
      <c r="N285" s="243" t="s">
        <v>699</v>
      </c>
      <c r="O285" s="244">
        <f t="shared" si="30"/>
        <v>0</v>
      </c>
      <c r="P285" s="245"/>
      <c r="W285" s="422" t="str">
        <f t="shared" si="31"/>
        <v>T2_Med_var_8</v>
      </c>
      <c r="X285" s="422">
        <f t="shared" si="35"/>
        <v>0</v>
      </c>
      <c r="Y285" s="422">
        <f t="shared" si="36"/>
        <v>0</v>
      </c>
      <c r="Z285" s="422">
        <f t="shared" si="37"/>
        <v>0</v>
      </c>
      <c r="AA285" s="422">
        <f t="shared" si="32"/>
        <v>0</v>
      </c>
      <c r="AB285" s="422" t="str">
        <f t="shared" si="33"/>
        <v xml:space="preserve">CHF / </v>
      </c>
    </row>
    <row r="286" spans="2:28" ht="15.6" customHeight="1">
      <c r="B286" s="761"/>
      <c r="C286" s="119" t="s">
        <v>301</v>
      </c>
      <c r="D286" s="753"/>
      <c r="E286" s="748"/>
      <c r="F286" s="123" t="s">
        <v>294</v>
      </c>
      <c r="G286" s="208">
        <v>9</v>
      </c>
      <c r="H286" s="125"/>
      <c r="I286" s="97"/>
      <c r="J286" s="158"/>
      <c r="K286" s="99" t="s">
        <v>698</v>
      </c>
      <c r="L286" s="230"/>
      <c r="M286" s="258" t="str">
        <f t="shared" si="34"/>
        <v xml:space="preserve">CHF / </v>
      </c>
      <c r="N286" s="243" t="s">
        <v>699</v>
      </c>
      <c r="O286" s="244">
        <f t="shared" si="30"/>
        <v>0</v>
      </c>
      <c r="P286" s="245"/>
      <c r="W286" s="422" t="str">
        <f t="shared" si="31"/>
        <v>T2_Med_var_9</v>
      </c>
      <c r="X286" s="422">
        <f t="shared" si="35"/>
        <v>0</v>
      </c>
      <c r="Y286" s="422">
        <f t="shared" si="36"/>
        <v>0</v>
      </c>
      <c r="Z286" s="422">
        <f t="shared" si="37"/>
        <v>0</v>
      </c>
      <c r="AA286" s="422">
        <f t="shared" si="32"/>
        <v>0</v>
      </c>
      <c r="AB286" s="422" t="str">
        <f t="shared" si="33"/>
        <v xml:space="preserve">CHF / </v>
      </c>
    </row>
    <row r="287" spans="2:28" ht="15.6" customHeight="1">
      <c r="B287" s="761"/>
      <c r="C287" s="119" t="s">
        <v>301</v>
      </c>
      <c r="D287" s="753"/>
      <c r="E287" s="748"/>
      <c r="F287" s="123" t="s">
        <v>294</v>
      </c>
      <c r="G287" s="208">
        <v>10</v>
      </c>
      <c r="H287" s="125"/>
      <c r="I287" s="97"/>
      <c r="J287" s="158"/>
      <c r="K287" s="99" t="s">
        <v>698</v>
      </c>
      <c r="L287" s="230"/>
      <c r="M287" s="258" t="str">
        <f t="shared" si="34"/>
        <v xml:space="preserve">CHF / </v>
      </c>
      <c r="N287" s="243" t="s">
        <v>699</v>
      </c>
      <c r="O287" s="244">
        <f t="shared" si="30"/>
        <v>0</v>
      </c>
      <c r="P287" s="245"/>
      <c r="W287" s="422" t="str">
        <f t="shared" si="31"/>
        <v>T2_Med_var_10</v>
      </c>
      <c r="X287" s="422">
        <f t="shared" si="35"/>
        <v>0</v>
      </c>
      <c r="Y287" s="422">
        <f t="shared" si="36"/>
        <v>0</v>
      </c>
      <c r="Z287" s="422">
        <f t="shared" si="37"/>
        <v>0</v>
      </c>
      <c r="AA287" s="422">
        <f t="shared" si="32"/>
        <v>0</v>
      </c>
      <c r="AB287" s="422" t="str">
        <f t="shared" si="33"/>
        <v xml:space="preserve">CHF / </v>
      </c>
    </row>
    <row r="288" spans="2:28" ht="15.6" customHeight="1">
      <c r="B288" s="761"/>
      <c r="C288" s="119" t="s">
        <v>301</v>
      </c>
      <c r="D288" s="753"/>
      <c r="E288" s="748"/>
      <c r="F288" s="123" t="s">
        <v>294</v>
      </c>
      <c r="G288" s="208">
        <v>11</v>
      </c>
      <c r="H288" s="125"/>
      <c r="I288" s="97"/>
      <c r="J288" s="158"/>
      <c r="K288" s="99" t="s">
        <v>698</v>
      </c>
      <c r="L288" s="230"/>
      <c r="M288" s="258" t="str">
        <f t="shared" si="34"/>
        <v xml:space="preserve">CHF / </v>
      </c>
      <c r="N288" s="243" t="s">
        <v>699</v>
      </c>
      <c r="O288" s="244">
        <f t="shared" si="30"/>
        <v>0</v>
      </c>
      <c r="P288" s="245"/>
      <c r="W288" s="422" t="str">
        <f t="shared" si="31"/>
        <v>T2_Med_var_11</v>
      </c>
      <c r="X288" s="422">
        <f t="shared" si="35"/>
        <v>0</v>
      </c>
      <c r="Y288" s="422">
        <f t="shared" si="36"/>
        <v>0</v>
      </c>
      <c r="Z288" s="422">
        <f t="shared" si="37"/>
        <v>0</v>
      </c>
      <c r="AA288" s="422">
        <f t="shared" si="32"/>
        <v>0</v>
      </c>
      <c r="AB288" s="422" t="str">
        <f t="shared" si="33"/>
        <v xml:space="preserve">CHF / </v>
      </c>
    </row>
    <row r="289" spans="2:28" ht="15.6" customHeight="1">
      <c r="B289" s="761"/>
      <c r="C289" s="119" t="s">
        <v>301</v>
      </c>
      <c r="D289" s="753"/>
      <c r="E289" s="748"/>
      <c r="F289" s="123" t="s">
        <v>294</v>
      </c>
      <c r="G289" s="208">
        <v>12</v>
      </c>
      <c r="H289" s="125"/>
      <c r="I289" s="97"/>
      <c r="J289" s="158"/>
      <c r="K289" s="99" t="s">
        <v>698</v>
      </c>
      <c r="L289" s="230"/>
      <c r="M289" s="258" t="str">
        <f t="shared" si="34"/>
        <v xml:space="preserve">CHF / </v>
      </c>
      <c r="N289" s="243" t="s">
        <v>699</v>
      </c>
      <c r="O289" s="244">
        <f t="shared" si="30"/>
        <v>0</v>
      </c>
      <c r="P289" s="245"/>
      <c r="W289" s="422" t="str">
        <f t="shared" si="31"/>
        <v>T2_Med_var_12</v>
      </c>
      <c r="X289" s="422">
        <f t="shared" si="35"/>
        <v>0</v>
      </c>
      <c r="Y289" s="422">
        <f t="shared" si="36"/>
        <v>0</v>
      </c>
      <c r="Z289" s="422">
        <f t="shared" si="37"/>
        <v>0</v>
      </c>
      <c r="AA289" s="422">
        <f t="shared" si="32"/>
        <v>0</v>
      </c>
      <c r="AB289" s="422" t="str">
        <f t="shared" si="33"/>
        <v xml:space="preserve">CHF / </v>
      </c>
    </row>
    <row r="290" spans="2:28" ht="15.6" customHeight="1">
      <c r="B290" s="761"/>
      <c r="C290" s="119" t="s">
        <v>301</v>
      </c>
      <c r="D290" s="753"/>
      <c r="E290" s="748"/>
      <c r="F290" s="123" t="s">
        <v>294</v>
      </c>
      <c r="G290" s="208">
        <v>13</v>
      </c>
      <c r="H290" s="125"/>
      <c r="I290" s="97"/>
      <c r="J290" s="158"/>
      <c r="K290" s="99" t="s">
        <v>698</v>
      </c>
      <c r="L290" s="230"/>
      <c r="M290" s="258" t="str">
        <f t="shared" si="34"/>
        <v xml:space="preserve">CHF / </v>
      </c>
      <c r="N290" s="243" t="s">
        <v>699</v>
      </c>
      <c r="O290" s="244">
        <f t="shared" si="30"/>
        <v>0</v>
      </c>
      <c r="P290" s="245"/>
      <c r="W290" s="422" t="str">
        <f t="shared" si="31"/>
        <v>T2_Med_var_13</v>
      </c>
      <c r="X290" s="422">
        <f t="shared" si="35"/>
        <v>0</v>
      </c>
      <c r="Y290" s="422">
        <f t="shared" si="36"/>
        <v>0</v>
      </c>
      <c r="Z290" s="422">
        <f t="shared" si="37"/>
        <v>0</v>
      </c>
      <c r="AA290" s="422">
        <f t="shared" si="32"/>
        <v>0</v>
      </c>
      <c r="AB290" s="422" t="str">
        <f t="shared" si="33"/>
        <v xml:space="preserve">CHF / </v>
      </c>
    </row>
    <row r="291" spans="2:28" ht="15.6" customHeight="1">
      <c r="B291" s="761"/>
      <c r="C291" s="119" t="s">
        <v>301</v>
      </c>
      <c r="D291" s="753"/>
      <c r="E291" s="748"/>
      <c r="F291" s="123" t="s">
        <v>294</v>
      </c>
      <c r="G291" s="208">
        <v>14</v>
      </c>
      <c r="H291" s="125"/>
      <c r="I291" s="97"/>
      <c r="J291" s="158"/>
      <c r="K291" s="99" t="s">
        <v>698</v>
      </c>
      <c r="L291" s="230"/>
      <c r="M291" s="258" t="str">
        <f t="shared" si="34"/>
        <v xml:space="preserve">CHF / </v>
      </c>
      <c r="N291" s="243" t="s">
        <v>699</v>
      </c>
      <c r="O291" s="244">
        <f t="shared" si="30"/>
        <v>0</v>
      </c>
      <c r="P291" s="245"/>
      <c r="W291" s="422" t="str">
        <f t="shared" si="31"/>
        <v>T2_Med_var_14</v>
      </c>
      <c r="X291" s="422">
        <f t="shared" si="35"/>
        <v>0</v>
      </c>
      <c r="Y291" s="422">
        <f t="shared" si="36"/>
        <v>0</v>
      </c>
      <c r="Z291" s="422">
        <f t="shared" si="37"/>
        <v>0</v>
      </c>
      <c r="AA291" s="422">
        <f t="shared" si="32"/>
        <v>0</v>
      </c>
      <c r="AB291" s="422" t="str">
        <f t="shared" si="33"/>
        <v xml:space="preserve">CHF / </v>
      </c>
    </row>
    <row r="292" spans="2:28" ht="15.6" customHeight="1">
      <c r="B292" s="761"/>
      <c r="C292" s="119" t="s">
        <v>301</v>
      </c>
      <c r="D292" s="753"/>
      <c r="E292" s="748"/>
      <c r="F292" s="123" t="s">
        <v>294</v>
      </c>
      <c r="G292" s="208">
        <v>15</v>
      </c>
      <c r="H292" s="126"/>
      <c r="I292" s="101"/>
      <c r="J292" s="158"/>
      <c r="K292" s="99" t="s">
        <v>698</v>
      </c>
      <c r="L292" s="232"/>
      <c r="M292" s="258" t="str">
        <f t="shared" si="34"/>
        <v xml:space="preserve">CHF / </v>
      </c>
      <c r="N292" s="243" t="s">
        <v>699</v>
      </c>
      <c r="O292" s="244">
        <f t="shared" si="30"/>
        <v>0</v>
      </c>
      <c r="P292" s="249"/>
      <c r="W292" s="422" t="str">
        <f t="shared" si="31"/>
        <v>T2_Med_var_15</v>
      </c>
      <c r="X292" s="422">
        <f t="shared" si="35"/>
        <v>0</v>
      </c>
      <c r="Y292" s="422">
        <f t="shared" si="36"/>
        <v>0</v>
      </c>
      <c r="Z292" s="422">
        <f t="shared" si="37"/>
        <v>0</v>
      </c>
      <c r="AA292" s="422">
        <f t="shared" si="32"/>
        <v>0</v>
      </c>
      <c r="AB292" s="422" t="str">
        <f t="shared" si="33"/>
        <v xml:space="preserve">CHF / </v>
      </c>
    </row>
    <row r="293" spans="2:28" ht="15.6" customHeight="1">
      <c r="B293" s="761"/>
      <c r="C293" s="119" t="s">
        <v>301</v>
      </c>
      <c r="D293" s="753"/>
      <c r="E293" s="748"/>
      <c r="F293" s="123" t="s">
        <v>294</v>
      </c>
      <c r="G293" s="208">
        <v>16</v>
      </c>
      <c r="H293" s="126"/>
      <c r="I293" s="101"/>
      <c r="J293" s="158"/>
      <c r="K293" s="99" t="s">
        <v>698</v>
      </c>
      <c r="L293" s="232"/>
      <c r="M293" s="258" t="str">
        <f t="shared" si="34"/>
        <v xml:space="preserve">CHF / </v>
      </c>
      <c r="N293" s="243" t="s">
        <v>699</v>
      </c>
      <c r="O293" s="244">
        <f t="shared" si="30"/>
        <v>0</v>
      </c>
      <c r="P293" s="249"/>
      <c r="W293" s="422" t="str">
        <f t="shared" si="31"/>
        <v>T2_Med_var_16</v>
      </c>
      <c r="X293" s="422">
        <f t="shared" si="35"/>
        <v>0</v>
      </c>
      <c r="Y293" s="422">
        <f t="shared" si="36"/>
        <v>0</v>
      </c>
      <c r="Z293" s="422">
        <f t="shared" si="37"/>
        <v>0</v>
      </c>
      <c r="AA293" s="422">
        <f t="shared" si="32"/>
        <v>0</v>
      </c>
      <c r="AB293" s="422" t="str">
        <f t="shared" si="33"/>
        <v xml:space="preserve">CHF / </v>
      </c>
    </row>
    <row r="294" spans="2:28" ht="15.6" customHeight="1">
      <c r="B294" s="761"/>
      <c r="C294" s="119" t="s">
        <v>301</v>
      </c>
      <c r="D294" s="753"/>
      <c r="E294" s="748"/>
      <c r="F294" s="123" t="s">
        <v>294</v>
      </c>
      <c r="G294" s="208">
        <v>17</v>
      </c>
      <c r="H294" s="126"/>
      <c r="I294" s="101"/>
      <c r="J294" s="158"/>
      <c r="K294" s="99" t="s">
        <v>698</v>
      </c>
      <c r="L294" s="232"/>
      <c r="M294" s="258" t="str">
        <f t="shared" si="34"/>
        <v xml:space="preserve">CHF / </v>
      </c>
      <c r="N294" s="243" t="s">
        <v>699</v>
      </c>
      <c r="O294" s="244">
        <f t="shared" si="30"/>
        <v>0</v>
      </c>
      <c r="P294" s="249"/>
      <c r="W294" s="422" t="str">
        <f t="shared" si="31"/>
        <v>T2_Med_var_17</v>
      </c>
      <c r="X294" s="422">
        <f t="shared" si="35"/>
        <v>0</v>
      </c>
      <c r="Y294" s="422">
        <f t="shared" si="36"/>
        <v>0</v>
      </c>
      <c r="Z294" s="422">
        <f t="shared" si="37"/>
        <v>0</v>
      </c>
      <c r="AA294" s="422">
        <f t="shared" si="32"/>
        <v>0</v>
      </c>
      <c r="AB294" s="422" t="str">
        <f t="shared" si="33"/>
        <v xml:space="preserve">CHF / </v>
      </c>
    </row>
    <row r="295" spans="2:28" ht="15.6" customHeight="1">
      <c r="B295" s="761"/>
      <c r="C295" s="119" t="s">
        <v>301</v>
      </c>
      <c r="D295" s="753"/>
      <c r="E295" s="748"/>
      <c r="F295" s="123" t="s">
        <v>294</v>
      </c>
      <c r="G295" s="208">
        <v>18</v>
      </c>
      <c r="H295" s="126"/>
      <c r="I295" s="101"/>
      <c r="J295" s="158"/>
      <c r="K295" s="99" t="s">
        <v>698</v>
      </c>
      <c r="L295" s="232"/>
      <c r="M295" s="258" t="str">
        <f t="shared" si="34"/>
        <v xml:space="preserve">CHF / </v>
      </c>
      <c r="N295" s="243" t="s">
        <v>699</v>
      </c>
      <c r="O295" s="244">
        <f t="shared" si="30"/>
        <v>0</v>
      </c>
      <c r="P295" s="249"/>
      <c r="W295" s="422" t="str">
        <f t="shared" si="31"/>
        <v>T2_Med_var_18</v>
      </c>
      <c r="X295" s="422">
        <f t="shared" si="35"/>
        <v>0</v>
      </c>
      <c r="Y295" s="422">
        <f t="shared" si="36"/>
        <v>0</v>
      </c>
      <c r="Z295" s="422">
        <f t="shared" si="37"/>
        <v>0</v>
      </c>
      <c r="AA295" s="422">
        <f t="shared" si="32"/>
        <v>0</v>
      </c>
      <c r="AB295" s="422" t="str">
        <f t="shared" si="33"/>
        <v xml:space="preserve">CHF / </v>
      </c>
    </row>
    <row r="296" spans="2:28" ht="15.6" customHeight="1">
      <c r="B296" s="761"/>
      <c r="C296" s="119" t="s">
        <v>301</v>
      </c>
      <c r="D296" s="753"/>
      <c r="E296" s="748"/>
      <c r="F296" s="123" t="s">
        <v>294</v>
      </c>
      <c r="G296" s="208">
        <v>19</v>
      </c>
      <c r="H296" s="126"/>
      <c r="I296" s="101"/>
      <c r="J296" s="158"/>
      <c r="K296" s="99" t="s">
        <v>698</v>
      </c>
      <c r="L296" s="232"/>
      <c r="M296" s="258" t="str">
        <f t="shared" si="34"/>
        <v xml:space="preserve">CHF / </v>
      </c>
      <c r="N296" s="243" t="s">
        <v>699</v>
      </c>
      <c r="O296" s="244">
        <f t="shared" si="30"/>
        <v>0</v>
      </c>
      <c r="P296" s="249"/>
      <c r="W296" s="422" t="str">
        <f t="shared" si="31"/>
        <v>T2_Med_var_19</v>
      </c>
      <c r="X296" s="422">
        <f t="shared" si="35"/>
        <v>0</v>
      </c>
      <c r="Y296" s="422">
        <f t="shared" si="36"/>
        <v>0</v>
      </c>
      <c r="Z296" s="422">
        <f t="shared" si="37"/>
        <v>0</v>
      </c>
      <c r="AA296" s="422">
        <f t="shared" si="32"/>
        <v>0</v>
      </c>
      <c r="AB296" s="422" t="str">
        <f t="shared" si="33"/>
        <v xml:space="preserve">CHF / </v>
      </c>
    </row>
    <row r="297" spans="2:28" ht="15.6" customHeight="1">
      <c r="B297" s="762"/>
      <c r="C297" s="119" t="s">
        <v>301</v>
      </c>
      <c r="D297" s="754"/>
      <c r="E297" s="749"/>
      <c r="F297" s="128" t="s">
        <v>294</v>
      </c>
      <c r="G297" s="210">
        <v>20</v>
      </c>
      <c r="H297" s="130"/>
      <c r="I297" s="111"/>
      <c r="J297" s="156"/>
      <c r="K297" s="108" t="s">
        <v>698</v>
      </c>
      <c r="L297" s="231"/>
      <c r="M297" s="259" t="str">
        <f t="shared" si="34"/>
        <v xml:space="preserve">CHF / </v>
      </c>
      <c r="N297" s="254" t="s">
        <v>699</v>
      </c>
      <c r="O297" s="255">
        <f t="shared" si="30"/>
        <v>0</v>
      </c>
      <c r="P297" s="256"/>
      <c r="W297" s="422" t="str">
        <f t="shared" si="31"/>
        <v>T2_Med_var_20</v>
      </c>
      <c r="X297" s="422">
        <f t="shared" si="35"/>
        <v>0</v>
      </c>
      <c r="Y297" s="422">
        <f t="shared" si="36"/>
        <v>0</v>
      </c>
      <c r="Z297" s="422">
        <f t="shared" si="37"/>
        <v>0</v>
      </c>
      <c r="AA297" s="422">
        <f t="shared" si="32"/>
        <v>0</v>
      </c>
      <c r="AB297" s="422" t="str">
        <f t="shared" si="33"/>
        <v xml:space="preserve">CHF / </v>
      </c>
    </row>
    <row r="298" spans="2:28" ht="15.6" customHeight="1">
      <c r="B298" s="764" t="s">
        <v>437</v>
      </c>
      <c r="C298" s="119" t="s">
        <v>437</v>
      </c>
      <c r="D298" s="752" t="s">
        <v>707</v>
      </c>
      <c r="E298" s="747" t="s">
        <v>293</v>
      </c>
      <c r="F298" s="120" t="s">
        <v>293</v>
      </c>
      <c r="G298" s="209">
        <v>1</v>
      </c>
      <c r="H298" s="122"/>
      <c r="I298" s="110"/>
      <c r="J298" s="160" t="s">
        <v>708</v>
      </c>
      <c r="K298" s="105" t="s">
        <v>698</v>
      </c>
      <c r="L298" s="144"/>
      <c r="M298" s="257" t="str">
        <f t="shared" si="34"/>
        <v>CHF / Konzentrat</v>
      </c>
      <c r="N298" s="243" t="s">
        <v>699</v>
      </c>
      <c r="O298" s="251">
        <f t="shared" ref="O298:O361" si="38">+I298*L298</f>
        <v>0</v>
      </c>
      <c r="P298" s="252">
        <f>SUM(O298:O307)</f>
        <v>0</v>
      </c>
      <c r="W298" s="422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422">
        <f t="shared" si="35"/>
        <v>0</v>
      </c>
      <c r="Y298" s="422">
        <f t="shared" si="36"/>
        <v>0</v>
      </c>
      <c r="Z298" s="422" t="str">
        <f t="shared" si="37"/>
        <v>Konzentrat</v>
      </c>
      <c r="AA298" s="422">
        <f t="shared" ref="AA298:AB361" si="40">L298</f>
        <v>0</v>
      </c>
      <c r="AB298" s="422" t="str">
        <f t="shared" si="40"/>
        <v>CHF / Konzentrat</v>
      </c>
    </row>
    <row r="299" spans="2:28" ht="15.6" customHeight="1">
      <c r="B299" s="761"/>
      <c r="C299" s="119" t="s">
        <v>437</v>
      </c>
      <c r="D299" s="753"/>
      <c r="E299" s="748"/>
      <c r="F299" s="123" t="s">
        <v>293</v>
      </c>
      <c r="G299" s="208">
        <v>2</v>
      </c>
      <c r="H299" s="125"/>
      <c r="I299" s="97"/>
      <c r="J299" s="158"/>
      <c r="K299" s="99" t="s">
        <v>698</v>
      </c>
      <c r="L299" s="230"/>
      <c r="M299" s="258" t="str">
        <f t="shared" si="34"/>
        <v xml:space="preserve">CHF / </v>
      </c>
      <c r="N299" s="243" t="s">
        <v>699</v>
      </c>
      <c r="O299" s="244">
        <f t="shared" si="38"/>
        <v>0</v>
      </c>
      <c r="P299" s="245"/>
      <c r="W299" s="422" t="str">
        <f t="shared" si="39"/>
        <v>T2_Blut_fix_2</v>
      </c>
      <c r="X299" s="422">
        <f t="shared" ref="X299:X362" si="41">H299</f>
        <v>0</v>
      </c>
      <c r="Y299" s="422">
        <f t="shared" ref="Y299:Y362" si="42">I299</f>
        <v>0</v>
      </c>
      <c r="Z299" s="422">
        <f t="shared" ref="Z299:Z362" si="43">J299</f>
        <v>0</v>
      </c>
      <c r="AA299" s="422">
        <f t="shared" si="40"/>
        <v>0</v>
      </c>
      <c r="AB299" s="422" t="str">
        <f t="shared" si="40"/>
        <v xml:space="preserve">CHF / </v>
      </c>
    </row>
    <row r="300" spans="2:28" ht="15.6" customHeight="1">
      <c r="B300" s="761"/>
      <c r="C300" s="119" t="s">
        <v>437</v>
      </c>
      <c r="D300" s="753"/>
      <c r="E300" s="748"/>
      <c r="F300" s="123" t="s">
        <v>293</v>
      </c>
      <c r="G300" s="208">
        <v>3</v>
      </c>
      <c r="H300" s="125"/>
      <c r="I300" s="97"/>
      <c r="J300" s="158"/>
      <c r="K300" s="99" t="s">
        <v>698</v>
      </c>
      <c r="L300" s="230"/>
      <c r="M300" s="258" t="str">
        <f t="shared" si="34"/>
        <v xml:space="preserve">CHF / </v>
      </c>
      <c r="N300" s="243" t="s">
        <v>699</v>
      </c>
      <c r="O300" s="244">
        <f t="shared" si="38"/>
        <v>0</v>
      </c>
      <c r="P300" s="245"/>
      <c r="W300" s="422" t="str">
        <f t="shared" si="39"/>
        <v>T2_Blut_fix_3</v>
      </c>
      <c r="X300" s="422">
        <f t="shared" si="41"/>
        <v>0</v>
      </c>
      <c r="Y300" s="422">
        <f t="shared" si="42"/>
        <v>0</v>
      </c>
      <c r="Z300" s="422">
        <f t="shared" si="43"/>
        <v>0</v>
      </c>
      <c r="AA300" s="422">
        <f t="shared" si="40"/>
        <v>0</v>
      </c>
      <c r="AB300" s="422" t="str">
        <f t="shared" si="40"/>
        <v xml:space="preserve">CHF / </v>
      </c>
    </row>
    <row r="301" spans="2:28" ht="15.6" customHeight="1">
      <c r="B301" s="761"/>
      <c r="C301" s="119" t="s">
        <v>437</v>
      </c>
      <c r="D301" s="753"/>
      <c r="E301" s="748"/>
      <c r="F301" s="123" t="s">
        <v>293</v>
      </c>
      <c r="G301" s="208">
        <v>4</v>
      </c>
      <c r="H301" s="125"/>
      <c r="I301" s="97"/>
      <c r="J301" s="158"/>
      <c r="K301" s="99" t="s">
        <v>698</v>
      </c>
      <c r="L301" s="230"/>
      <c r="M301" s="258" t="str">
        <f t="shared" si="34"/>
        <v xml:space="preserve">CHF / </v>
      </c>
      <c r="N301" s="243" t="s">
        <v>699</v>
      </c>
      <c r="O301" s="244">
        <f t="shared" si="38"/>
        <v>0</v>
      </c>
      <c r="P301" s="245"/>
      <c r="W301" s="422" t="str">
        <f t="shared" si="39"/>
        <v>T2_Blut_fix_4</v>
      </c>
      <c r="X301" s="422">
        <f t="shared" si="41"/>
        <v>0</v>
      </c>
      <c r="Y301" s="422">
        <f t="shared" si="42"/>
        <v>0</v>
      </c>
      <c r="Z301" s="422">
        <f t="shared" si="43"/>
        <v>0</v>
      </c>
      <c r="AA301" s="422">
        <f t="shared" si="40"/>
        <v>0</v>
      </c>
      <c r="AB301" s="422" t="str">
        <f t="shared" si="40"/>
        <v xml:space="preserve">CHF / </v>
      </c>
    </row>
    <row r="302" spans="2:28" ht="15.6" customHeight="1">
      <c r="B302" s="761"/>
      <c r="C302" s="119" t="s">
        <v>437</v>
      </c>
      <c r="D302" s="753"/>
      <c r="E302" s="748"/>
      <c r="F302" s="123" t="s">
        <v>293</v>
      </c>
      <c r="G302" s="208">
        <v>5</v>
      </c>
      <c r="H302" s="125"/>
      <c r="I302" s="97"/>
      <c r="J302" s="158"/>
      <c r="K302" s="99" t="s">
        <v>698</v>
      </c>
      <c r="L302" s="230"/>
      <c r="M302" s="258" t="str">
        <f t="shared" si="34"/>
        <v xml:space="preserve">CHF / </v>
      </c>
      <c r="N302" s="243" t="s">
        <v>699</v>
      </c>
      <c r="O302" s="244">
        <f t="shared" si="38"/>
        <v>0</v>
      </c>
      <c r="P302" s="245"/>
      <c r="W302" s="422" t="str">
        <f t="shared" si="39"/>
        <v>T2_Blut_fix_5</v>
      </c>
      <c r="X302" s="422">
        <f t="shared" si="41"/>
        <v>0</v>
      </c>
      <c r="Y302" s="422">
        <f t="shared" si="42"/>
        <v>0</v>
      </c>
      <c r="Z302" s="422">
        <f t="shared" si="43"/>
        <v>0</v>
      </c>
      <c r="AA302" s="422">
        <f t="shared" si="40"/>
        <v>0</v>
      </c>
      <c r="AB302" s="422" t="str">
        <f t="shared" si="40"/>
        <v xml:space="preserve">CHF / </v>
      </c>
    </row>
    <row r="303" spans="2:28" ht="15.6" customHeight="1">
      <c r="B303" s="761"/>
      <c r="C303" s="119" t="s">
        <v>437</v>
      </c>
      <c r="D303" s="753"/>
      <c r="E303" s="748"/>
      <c r="F303" s="123" t="s">
        <v>293</v>
      </c>
      <c r="G303" s="208">
        <v>6</v>
      </c>
      <c r="H303" s="125"/>
      <c r="I303" s="97"/>
      <c r="J303" s="158"/>
      <c r="K303" s="99" t="s">
        <v>698</v>
      </c>
      <c r="L303" s="230"/>
      <c r="M303" s="258" t="str">
        <f t="shared" si="34"/>
        <v xml:space="preserve">CHF / </v>
      </c>
      <c r="N303" s="243" t="s">
        <v>699</v>
      </c>
      <c r="O303" s="244">
        <f t="shared" si="38"/>
        <v>0</v>
      </c>
      <c r="P303" s="245"/>
      <c r="W303" s="422" t="str">
        <f t="shared" si="39"/>
        <v>T2_Blut_fix_6</v>
      </c>
      <c r="X303" s="422">
        <f t="shared" si="41"/>
        <v>0</v>
      </c>
      <c r="Y303" s="422">
        <f t="shared" si="42"/>
        <v>0</v>
      </c>
      <c r="Z303" s="422">
        <f t="shared" si="43"/>
        <v>0</v>
      </c>
      <c r="AA303" s="422">
        <f t="shared" si="40"/>
        <v>0</v>
      </c>
      <c r="AB303" s="422" t="str">
        <f t="shared" si="40"/>
        <v xml:space="preserve">CHF / </v>
      </c>
    </row>
    <row r="304" spans="2:28" ht="15.6" customHeight="1">
      <c r="B304" s="761"/>
      <c r="C304" s="119" t="s">
        <v>437</v>
      </c>
      <c r="D304" s="753"/>
      <c r="E304" s="748"/>
      <c r="F304" s="123" t="s">
        <v>293</v>
      </c>
      <c r="G304" s="208">
        <v>7</v>
      </c>
      <c r="H304" s="125"/>
      <c r="I304" s="97"/>
      <c r="J304" s="158"/>
      <c r="K304" s="99" t="s">
        <v>698</v>
      </c>
      <c r="L304" s="230"/>
      <c r="M304" s="258" t="str">
        <f t="shared" si="34"/>
        <v xml:space="preserve">CHF / </v>
      </c>
      <c r="N304" s="243" t="s">
        <v>699</v>
      </c>
      <c r="O304" s="244">
        <f t="shared" si="38"/>
        <v>0</v>
      </c>
      <c r="P304" s="245"/>
      <c r="W304" s="422" t="str">
        <f t="shared" si="39"/>
        <v>T2_Blut_fix_7</v>
      </c>
      <c r="X304" s="422">
        <f t="shared" si="41"/>
        <v>0</v>
      </c>
      <c r="Y304" s="422">
        <f t="shared" si="42"/>
        <v>0</v>
      </c>
      <c r="Z304" s="422">
        <f t="shared" si="43"/>
        <v>0</v>
      </c>
      <c r="AA304" s="422">
        <f t="shared" si="40"/>
        <v>0</v>
      </c>
      <c r="AB304" s="422" t="str">
        <f t="shared" si="40"/>
        <v xml:space="preserve">CHF / </v>
      </c>
    </row>
    <row r="305" spans="2:28" ht="15.6" customHeight="1">
      <c r="B305" s="761"/>
      <c r="C305" s="119" t="s">
        <v>437</v>
      </c>
      <c r="D305" s="753"/>
      <c r="E305" s="748"/>
      <c r="F305" s="123" t="s">
        <v>293</v>
      </c>
      <c r="G305" s="208">
        <v>8</v>
      </c>
      <c r="H305" s="125"/>
      <c r="I305" s="97"/>
      <c r="J305" s="158"/>
      <c r="K305" s="99" t="s">
        <v>698</v>
      </c>
      <c r="L305" s="230"/>
      <c r="M305" s="258" t="str">
        <f t="shared" si="34"/>
        <v xml:space="preserve">CHF / </v>
      </c>
      <c r="N305" s="243" t="s">
        <v>699</v>
      </c>
      <c r="O305" s="244">
        <f t="shared" si="38"/>
        <v>0</v>
      </c>
      <c r="P305" s="245"/>
      <c r="W305" s="422" t="str">
        <f t="shared" si="39"/>
        <v>T2_Blut_fix_8</v>
      </c>
      <c r="X305" s="422">
        <f t="shared" si="41"/>
        <v>0</v>
      </c>
      <c r="Y305" s="422">
        <f t="shared" si="42"/>
        <v>0</v>
      </c>
      <c r="Z305" s="422">
        <f t="shared" si="43"/>
        <v>0</v>
      </c>
      <c r="AA305" s="422">
        <f t="shared" si="40"/>
        <v>0</v>
      </c>
      <c r="AB305" s="422" t="str">
        <f t="shared" si="40"/>
        <v xml:space="preserve">CHF / </v>
      </c>
    </row>
    <row r="306" spans="2:28" ht="15.6" customHeight="1">
      <c r="B306" s="761"/>
      <c r="C306" s="119" t="s">
        <v>437</v>
      </c>
      <c r="D306" s="753"/>
      <c r="E306" s="748"/>
      <c r="F306" s="123" t="s">
        <v>293</v>
      </c>
      <c r="G306" s="208">
        <v>9</v>
      </c>
      <c r="H306" s="125"/>
      <c r="I306" s="97"/>
      <c r="J306" s="158"/>
      <c r="K306" s="99" t="s">
        <v>698</v>
      </c>
      <c r="L306" s="230"/>
      <c r="M306" s="258" t="str">
        <f t="shared" si="34"/>
        <v xml:space="preserve">CHF / </v>
      </c>
      <c r="N306" s="243" t="s">
        <v>699</v>
      </c>
      <c r="O306" s="244">
        <f t="shared" si="38"/>
        <v>0</v>
      </c>
      <c r="P306" s="245"/>
      <c r="W306" s="422" t="str">
        <f t="shared" si="39"/>
        <v>T2_Blut_fix_9</v>
      </c>
      <c r="X306" s="422">
        <f t="shared" si="41"/>
        <v>0</v>
      </c>
      <c r="Y306" s="422">
        <f t="shared" si="42"/>
        <v>0</v>
      </c>
      <c r="Z306" s="422">
        <f t="shared" si="43"/>
        <v>0</v>
      </c>
      <c r="AA306" s="422">
        <f t="shared" si="40"/>
        <v>0</v>
      </c>
      <c r="AB306" s="422" t="str">
        <f t="shared" si="40"/>
        <v xml:space="preserve">CHF / </v>
      </c>
    </row>
    <row r="307" spans="2:28" ht="15.6" customHeight="1">
      <c r="B307" s="761"/>
      <c r="C307" s="119" t="s">
        <v>437</v>
      </c>
      <c r="D307" s="753"/>
      <c r="E307" s="749"/>
      <c r="F307" s="128" t="s">
        <v>293</v>
      </c>
      <c r="G307" s="210">
        <v>10</v>
      </c>
      <c r="H307" s="130"/>
      <c r="I307" s="111"/>
      <c r="J307" s="156"/>
      <c r="K307" s="108" t="s">
        <v>698</v>
      </c>
      <c r="L307" s="231"/>
      <c r="M307" s="259" t="str">
        <f t="shared" si="34"/>
        <v xml:space="preserve">CHF / </v>
      </c>
      <c r="N307" s="254" t="s">
        <v>699</v>
      </c>
      <c r="O307" s="255">
        <f t="shared" si="38"/>
        <v>0</v>
      </c>
      <c r="P307" s="256"/>
      <c r="W307" s="422" t="str">
        <f t="shared" si="39"/>
        <v>T2_Blut_fix_10</v>
      </c>
      <c r="X307" s="422">
        <f t="shared" si="41"/>
        <v>0</v>
      </c>
      <c r="Y307" s="422">
        <f t="shared" si="42"/>
        <v>0</v>
      </c>
      <c r="Z307" s="422">
        <f t="shared" si="43"/>
        <v>0</v>
      </c>
      <c r="AA307" s="422">
        <f t="shared" si="40"/>
        <v>0</v>
      </c>
      <c r="AB307" s="422" t="str">
        <f t="shared" si="40"/>
        <v xml:space="preserve">CHF / </v>
      </c>
    </row>
    <row r="308" spans="2:28" ht="15.6" customHeight="1">
      <c r="B308" s="761"/>
      <c r="C308" s="119" t="s">
        <v>437</v>
      </c>
      <c r="D308" s="753"/>
      <c r="E308" s="769" t="s">
        <v>1458</v>
      </c>
      <c r="F308" s="213" t="s">
        <v>294</v>
      </c>
      <c r="G308" s="209">
        <v>1</v>
      </c>
      <c r="H308" s="122"/>
      <c r="I308" s="110"/>
      <c r="J308" s="160" t="s">
        <v>709</v>
      </c>
      <c r="K308" s="105" t="s">
        <v>698</v>
      </c>
      <c r="L308" s="144"/>
      <c r="M308" s="257" t="str">
        <f t="shared" si="34"/>
        <v>CHF / Konzentrat</v>
      </c>
      <c r="N308" s="243" t="s">
        <v>699</v>
      </c>
      <c r="O308" s="251">
        <f t="shared" si="38"/>
        <v>0</v>
      </c>
      <c r="P308" s="252">
        <f>SUM(O308:O317)</f>
        <v>0</v>
      </c>
      <c r="W308" s="422" t="str">
        <f t="shared" si="39"/>
        <v>T2_Blut_var_1</v>
      </c>
      <c r="X308" s="422">
        <f t="shared" si="41"/>
        <v>0</v>
      </c>
      <c r="Y308" s="422">
        <f t="shared" si="42"/>
        <v>0</v>
      </c>
      <c r="Z308" s="422" t="str">
        <f t="shared" si="43"/>
        <v>Konzentrat / h</v>
      </c>
      <c r="AA308" s="422">
        <f t="shared" si="40"/>
        <v>0</v>
      </c>
      <c r="AB308" s="422" t="str">
        <f t="shared" si="40"/>
        <v>CHF / Konzentrat</v>
      </c>
    </row>
    <row r="309" spans="2:28" ht="15.6" customHeight="1">
      <c r="B309" s="761"/>
      <c r="C309" s="119" t="s">
        <v>437</v>
      </c>
      <c r="D309" s="753"/>
      <c r="E309" s="748"/>
      <c r="F309" s="214" t="s">
        <v>294</v>
      </c>
      <c r="G309" s="208">
        <v>2</v>
      </c>
      <c r="H309" s="125"/>
      <c r="I309" s="97"/>
      <c r="J309" s="158"/>
      <c r="K309" s="99" t="s">
        <v>698</v>
      </c>
      <c r="L309" s="230"/>
      <c r="M309" s="258" t="str">
        <f t="shared" si="34"/>
        <v xml:space="preserve">CHF / </v>
      </c>
      <c r="N309" s="243" t="s">
        <v>699</v>
      </c>
      <c r="O309" s="244">
        <f t="shared" si="38"/>
        <v>0</v>
      </c>
      <c r="P309" s="245"/>
      <c r="W309" s="422" t="str">
        <f t="shared" si="39"/>
        <v>T2_Blut_var_2</v>
      </c>
      <c r="X309" s="422">
        <f t="shared" si="41"/>
        <v>0</v>
      </c>
      <c r="Y309" s="422">
        <f t="shared" si="42"/>
        <v>0</v>
      </c>
      <c r="Z309" s="422">
        <f t="shared" si="43"/>
        <v>0</v>
      </c>
      <c r="AA309" s="422">
        <f t="shared" si="40"/>
        <v>0</v>
      </c>
      <c r="AB309" s="422" t="str">
        <f t="shared" si="40"/>
        <v xml:space="preserve">CHF / </v>
      </c>
    </row>
    <row r="310" spans="2:28" ht="15.6" customHeight="1">
      <c r="B310" s="761"/>
      <c r="C310" s="119" t="s">
        <v>437</v>
      </c>
      <c r="D310" s="753"/>
      <c r="E310" s="748"/>
      <c r="F310" s="214" t="s">
        <v>294</v>
      </c>
      <c r="G310" s="208">
        <v>3</v>
      </c>
      <c r="H310" s="125"/>
      <c r="I310" s="97"/>
      <c r="J310" s="158"/>
      <c r="K310" s="99" t="s">
        <v>698</v>
      </c>
      <c r="L310" s="230"/>
      <c r="M310" s="258" t="str">
        <f t="shared" si="34"/>
        <v xml:space="preserve">CHF / </v>
      </c>
      <c r="N310" s="243" t="s">
        <v>699</v>
      </c>
      <c r="O310" s="244">
        <f t="shared" si="38"/>
        <v>0</v>
      </c>
      <c r="P310" s="245"/>
      <c r="W310" s="422" t="str">
        <f t="shared" si="39"/>
        <v>T2_Blut_var_3</v>
      </c>
      <c r="X310" s="422">
        <f t="shared" si="41"/>
        <v>0</v>
      </c>
      <c r="Y310" s="422">
        <f t="shared" si="42"/>
        <v>0</v>
      </c>
      <c r="Z310" s="422">
        <f t="shared" si="43"/>
        <v>0</v>
      </c>
      <c r="AA310" s="422">
        <f t="shared" si="40"/>
        <v>0</v>
      </c>
      <c r="AB310" s="422" t="str">
        <f t="shared" si="40"/>
        <v xml:space="preserve">CHF / </v>
      </c>
    </row>
    <row r="311" spans="2:28" ht="15.6" customHeight="1">
      <c r="B311" s="761"/>
      <c r="C311" s="119" t="s">
        <v>437</v>
      </c>
      <c r="D311" s="753"/>
      <c r="E311" s="748"/>
      <c r="F311" s="214" t="s">
        <v>294</v>
      </c>
      <c r="G311" s="208">
        <v>4</v>
      </c>
      <c r="H311" s="125"/>
      <c r="I311" s="97"/>
      <c r="J311" s="158"/>
      <c r="K311" s="99" t="s">
        <v>698</v>
      </c>
      <c r="L311" s="230"/>
      <c r="M311" s="258" t="str">
        <f t="shared" si="34"/>
        <v xml:space="preserve">CHF / </v>
      </c>
      <c r="N311" s="243" t="s">
        <v>699</v>
      </c>
      <c r="O311" s="244">
        <f t="shared" si="38"/>
        <v>0</v>
      </c>
      <c r="P311" s="245"/>
      <c r="W311" s="422" t="str">
        <f t="shared" si="39"/>
        <v>T2_Blut_var_4</v>
      </c>
      <c r="X311" s="422">
        <f t="shared" si="41"/>
        <v>0</v>
      </c>
      <c r="Y311" s="422">
        <f t="shared" si="42"/>
        <v>0</v>
      </c>
      <c r="Z311" s="422">
        <f t="shared" si="43"/>
        <v>0</v>
      </c>
      <c r="AA311" s="422">
        <f t="shared" si="40"/>
        <v>0</v>
      </c>
      <c r="AB311" s="422" t="str">
        <f t="shared" si="40"/>
        <v xml:space="preserve">CHF / </v>
      </c>
    </row>
    <row r="312" spans="2:28" ht="15.6" customHeight="1">
      <c r="B312" s="761"/>
      <c r="C312" s="119" t="s">
        <v>437</v>
      </c>
      <c r="D312" s="753"/>
      <c r="E312" s="748"/>
      <c r="F312" s="214" t="s">
        <v>294</v>
      </c>
      <c r="G312" s="208">
        <v>5</v>
      </c>
      <c r="H312" s="125"/>
      <c r="I312" s="97"/>
      <c r="J312" s="158"/>
      <c r="K312" s="99" t="s">
        <v>698</v>
      </c>
      <c r="L312" s="230"/>
      <c r="M312" s="258" t="str">
        <f t="shared" si="34"/>
        <v xml:space="preserve">CHF / </v>
      </c>
      <c r="N312" s="243" t="s">
        <v>699</v>
      </c>
      <c r="O312" s="244">
        <f t="shared" si="38"/>
        <v>0</v>
      </c>
      <c r="P312" s="245"/>
      <c r="W312" s="422" t="str">
        <f t="shared" si="39"/>
        <v>T2_Blut_var_5</v>
      </c>
      <c r="X312" s="422">
        <f t="shared" si="41"/>
        <v>0</v>
      </c>
      <c r="Y312" s="422">
        <f t="shared" si="42"/>
        <v>0</v>
      </c>
      <c r="Z312" s="422">
        <f t="shared" si="43"/>
        <v>0</v>
      </c>
      <c r="AA312" s="422">
        <f t="shared" si="40"/>
        <v>0</v>
      </c>
      <c r="AB312" s="422" t="str">
        <f t="shared" si="40"/>
        <v xml:space="preserve">CHF / </v>
      </c>
    </row>
    <row r="313" spans="2:28" ht="15.6" customHeight="1">
      <c r="B313" s="761"/>
      <c r="C313" s="119" t="s">
        <v>437</v>
      </c>
      <c r="D313" s="753"/>
      <c r="E313" s="748"/>
      <c r="F313" s="214" t="s">
        <v>294</v>
      </c>
      <c r="G313" s="208">
        <v>6</v>
      </c>
      <c r="H313" s="125"/>
      <c r="I313" s="97"/>
      <c r="J313" s="158"/>
      <c r="K313" s="99" t="s">
        <v>698</v>
      </c>
      <c r="L313" s="230"/>
      <c r="M313" s="258" t="str">
        <f t="shared" si="34"/>
        <v xml:space="preserve">CHF / </v>
      </c>
      <c r="N313" s="243" t="s">
        <v>699</v>
      </c>
      <c r="O313" s="244">
        <f t="shared" si="38"/>
        <v>0</v>
      </c>
      <c r="P313" s="245"/>
      <c r="W313" s="422" t="str">
        <f t="shared" si="39"/>
        <v>T2_Blut_var_6</v>
      </c>
      <c r="X313" s="422">
        <f t="shared" si="41"/>
        <v>0</v>
      </c>
      <c r="Y313" s="422">
        <f t="shared" si="42"/>
        <v>0</v>
      </c>
      <c r="Z313" s="422">
        <f t="shared" si="43"/>
        <v>0</v>
      </c>
      <c r="AA313" s="422">
        <f t="shared" si="40"/>
        <v>0</v>
      </c>
      <c r="AB313" s="422" t="str">
        <f t="shared" si="40"/>
        <v xml:space="preserve">CHF / </v>
      </c>
    </row>
    <row r="314" spans="2:28" ht="15.6" customHeight="1">
      <c r="B314" s="761"/>
      <c r="C314" s="119" t="s">
        <v>437</v>
      </c>
      <c r="D314" s="753"/>
      <c r="E314" s="748"/>
      <c r="F314" s="214" t="s">
        <v>294</v>
      </c>
      <c r="G314" s="208">
        <v>7</v>
      </c>
      <c r="H314" s="125"/>
      <c r="I314" s="97"/>
      <c r="J314" s="158"/>
      <c r="K314" s="99" t="s">
        <v>698</v>
      </c>
      <c r="L314" s="230"/>
      <c r="M314" s="258" t="str">
        <f t="shared" si="34"/>
        <v xml:space="preserve">CHF / </v>
      </c>
      <c r="N314" s="243" t="s">
        <v>699</v>
      </c>
      <c r="O314" s="244">
        <f t="shared" si="38"/>
        <v>0</v>
      </c>
      <c r="P314" s="245"/>
      <c r="W314" s="422" t="str">
        <f t="shared" si="39"/>
        <v>T2_Blut_var_7</v>
      </c>
      <c r="X314" s="422">
        <f t="shared" si="41"/>
        <v>0</v>
      </c>
      <c r="Y314" s="422">
        <f t="shared" si="42"/>
        <v>0</v>
      </c>
      <c r="Z314" s="422">
        <f t="shared" si="43"/>
        <v>0</v>
      </c>
      <c r="AA314" s="422">
        <f t="shared" si="40"/>
        <v>0</v>
      </c>
      <c r="AB314" s="422" t="str">
        <f t="shared" si="40"/>
        <v xml:space="preserve">CHF / </v>
      </c>
    </row>
    <row r="315" spans="2:28" ht="15.6" customHeight="1">
      <c r="B315" s="761"/>
      <c r="C315" s="119" t="s">
        <v>437</v>
      </c>
      <c r="D315" s="753"/>
      <c r="E315" s="748"/>
      <c r="F315" s="214" t="s">
        <v>294</v>
      </c>
      <c r="G315" s="208">
        <v>8</v>
      </c>
      <c r="H315" s="125"/>
      <c r="I315" s="97"/>
      <c r="J315" s="158"/>
      <c r="K315" s="99" t="s">
        <v>698</v>
      </c>
      <c r="L315" s="230"/>
      <c r="M315" s="258" t="str">
        <f t="shared" si="34"/>
        <v xml:space="preserve">CHF / </v>
      </c>
      <c r="N315" s="243" t="s">
        <v>699</v>
      </c>
      <c r="O315" s="244">
        <f t="shared" si="38"/>
        <v>0</v>
      </c>
      <c r="P315" s="245"/>
      <c r="W315" s="422" t="str">
        <f t="shared" si="39"/>
        <v>T2_Blut_var_8</v>
      </c>
      <c r="X315" s="422">
        <f t="shared" si="41"/>
        <v>0</v>
      </c>
      <c r="Y315" s="422">
        <f t="shared" si="42"/>
        <v>0</v>
      </c>
      <c r="Z315" s="422">
        <f t="shared" si="43"/>
        <v>0</v>
      </c>
      <c r="AA315" s="422">
        <f t="shared" si="40"/>
        <v>0</v>
      </c>
      <c r="AB315" s="422" t="str">
        <f t="shared" si="40"/>
        <v xml:space="preserve">CHF / </v>
      </c>
    </row>
    <row r="316" spans="2:28" ht="15.6" customHeight="1">
      <c r="B316" s="761"/>
      <c r="C316" s="119" t="s">
        <v>437</v>
      </c>
      <c r="D316" s="753"/>
      <c r="E316" s="748"/>
      <c r="F316" s="214" t="s">
        <v>294</v>
      </c>
      <c r="G316" s="208">
        <v>9</v>
      </c>
      <c r="H316" s="125"/>
      <c r="I316" s="97"/>
      <c r="J316" s="158"/>
      <c r="K316" s="99" t="s">
        <v>698</v>
      </c>
      <c r="L316" s="230"/>
      <c r="M316" s="258" t="str">
        <f t="shared" si="34"/>
        <v xml:space="preserve">CHF / </v>
      </c>
      <c r="N316" s="243" t="s">
        <v>699</v>
      </c>
      <c r="O316" s="244">
        <f t="shared" si="38"/>
        <v>0</v>
      </c>
      <c r="P316" s="245"/>
      <c r="W316" s="422" t="str">
        <f t="shared" si="39"/>
        <v>T2_Blut_var_9</v>
      </c>
      <c r="X316" s="422">
        <f t="shared" si="41"/>
        <v>0</v>
      </c>
      <c r="Y316" s="422">
        <f t="shared" si="42"/>
        <v>0</v>
      </c>
      <c r="Z316" s="422">
        <f t="shared" si="43"/>
        <v>0</v>
      </c>
      <c r="AA316" s="422">
        <f t="shared" si="40"/>
        <v>0</v>
      </c>
      <c r="AB316" s="422" t="str">
        <f t="shared" si="40"/>
        <v xml:space="preserve">CHF / </v>
      </c>
    </row>
    <row r="317" spans="2:28" ht="15.6" customHeight="1">
      <c r="B317" s="762"/>
      <c r="C317" s="119" t="s">
        <v>437</v>
      </c>
      <c r="D317" s="754"/>
      <c r="E317" s="749"/>
      <c r="F317" s="215" t="s">
        <v>294</v>
      </c>
      <c r="G317" s="210">
        <v>10</v>
      </c>
      <c r="H317" s="130"/>
      <c r="I317" s="111"/>
      <c r="J317" s="156"/>
      <c r="K317" s="108" t="s">
        <v>698</v>
      </c>
      <c r="L317" s="231"/>
      <c r="M317" s="259" t="str">
        <f t="shared" si="34"/>
        <v xml:space="preserve">CHF / </v>
      </c>
      <c r="N317" s="254" t="s">
        <v>699</v>
      </c>
      <c r="O317" s="255">
        <f t="shared" si="38"/>
        <v>0</v>
      </c>
      <c r="P317" s="256"/>
      <c r="W317" s="422" t="str">
        <f t="shared" si="39"/>
        <v>T2_Blut_var_10</v>
      </c>
      <c r="X317" s="422">
        <f t="shared" si="41"/>
        <v>0</v>
      </c>
      <c r="Y317" s="422">
        <f t="shared" si="42"/>
        <v>0</v>
      </c>
      <c r="Z317" s="422">
        <f t="shared" si="43"/>
        <v>0</v>
      </c>
      <c r="AA317" s="422">
        <f t="shared" si="40"/>
        <v>0</v>
      </c>
      <c r="AB317" s="422" t="str">
        <f t="shared" si="40"/>
        <v xml:space="preserve">CHF / </v>
      </c>
    </row>
    <row r="318" spans="2:28" ht="15.6" customHeight="1">
      <c r="B318" s="764" t="s">
        <v>272</v>
      </c>
      <c r="C318" s="119" t="s">
        <v>272</v>
      </c>
      <c r="D318" s="752" t="s">
        <v>710</v>
      </c>
      <c r="E318" s="747" t="s">
        <v>293</v>
      </c>
      <c r="F318" s="213" t="s">
        <v>293</v>
      </c>
      <c r="G318" s="209">
        <v>1</v>
      </c>
      <c r="H318" s="122"/>
      <c r="I318" s="110"/>
      <c r="J318" s="160" t="s">
        <v>711</v>
      </c>
      <c r="K318" s="105" t="s">
        <v>698</v>
      </c>
      <c r="L318" s="144"/>
      <c r="M318" s="257" t="str">
        <f t="shared" si="34"/>
        <v>CHF / Stück</v>
      </c>
      <c r="N318" s="243" t="s">
        <v>699</v>
      </c>
      <c r="O318" s="251">
        <f t="shared" si="38"/>
        <v>0</v>
      </c>
      <c r="P318" s="252">
        <f>SUM(O318:O327)</f>
        <v>0</v>
      </c>
      <c r="W318" s="422" t="str">
        <f t="shared" si="39"/>
        <v>T2_Imp_fix_1</v>
      </c>
      <c r="X318" s="422">
        <f t="shared" si="41"/>
        <v>0</v>
      </c>
      <c r="Y318" s="422">
        <f t="shared" si="42"/>
        <v>0</v>
      </c>
      <c r="Z318" s="422" t="str">
        <f t="shared" si="43"/>
        <v>Stück</v>
      </c>
      <c r="AA318" s="422">
        <f t="shared" si="40"/>
        <v>0</v>
      </c>
      <c r="AB318" s="422" t="str">
        <f t="shared" si="40"/>
        <v>CHF / Stück</v>
      </c>
    </row>
    <row r="319" spans="2:28" ht="15.6" customHeight="1">
      <c r="B319" s="761"/>
      <c r="C319" s="119" t="s">
        <v>272</v>
      </c>
      <c r="D319" s="753"/>
      <c r="E319" s="748"/>
      <c r="F319" s="214" t="s">
        <v>293</v>
      </c>
      <c r="G319" s="208">
        <v>2</v>
      </c>
      <c r="H319" s="125"/>
      <c r="I319" s="97"/>
      <c r="J319" s="158"/>
      <c r="K319" s="99" t="s">
        <v>698</v>
      </c>
      <c r="L319" s="230"/>
      <c r="M319" s="258" t="str">
        <f t="shared" si="34"/>
        <v xml:space="preserve">CHF / </v>
      </c>
      <c r="N319" s="243" t="s">
        <v>699</v>
      </c>
      <c r="O319" s="244">
        <f t="shared" si="38"/>
        <v>0</v>
      </c>
      <c r="P319" s="245"/>
      <c r="W319" s="422" t="str">
        <f t="shared" si="39"/>
        <v>T2_Imp_fix_2</v>
      </c>
      <c r="X319" s="422">
        <f t="shared" si="41"/>
        <v>0</v>
      </c>
      <c r="Y319" s="422">
        <f t="shared" si="42"/>
        <v>0</v>
      </c>
      <c r="Z319" s="422">
        <f t="shared" si="43"/>
        <v>0</v>
      </c>
      <c r="AA319" s="422">
        <f t="shared" si="40"/>
        <v>0</v>
      </c>
      <c r="AB319" s="422" t="str">
        <f t="shared" si="40"/>
        <v xml:space="preserve">CHF / </v>
      </c>
    </row>
    <row r="320" spans="2:28" ht="15.6" customHeight="1">
      <c r="B320" s="761"/>
      <c r="C320" s="119" t="s">
        <v>272</v>
      </c>
      <c r="D320" s="753"/>
      <c r="E320" s="748"/>
      <c r="F320" s="214" t="s">
        <v>293</v>
      </c>
      <c r="G320" s="208">
        <v>3</v>
      </c>
      <c r="H320" s="125"/>
      <c r="I320" s="97"/>
      <c r="J320" s="158"/>
      <c r="K320" s="99" t="s">
        <v>698</v>
      </c>
      <c r="L320" s="230"/>
      <c r="M320" s="258" t="str">
        <f t="shared" si="34"/>
        <v xml:space="preserve">CHF / </v>
      </c>
      <c r="N320" s="243" t="s">
        <v>699</v>
      </c>
      <c r="O320" s="244">
        <f t="shared" si="38"/>
        <v>0</v>
      </c>
      <c r="P320" s="245"/>
      <c r="W320" s="422" t="str">
        <f t="shared" si="39"/>
        <v>T2_Imp_fix_3</v>
      </c>
      <c r="X320" s="422">
        <f t="shared" si="41"/>
        <v>0</v>
      </c>
      <c r="Y320" s="422">
        <f t="shared" si="42"/>
        <v>0</v>
      </c>
      <c r="Z320" s="422">
        <f t="shared" si="43"/>
        <v>0</v>
      </c>
      <c r="AA320" s="422">
        <f t="shared" si="40"/>
        <v>0</v>
      </c>
      <c r="AB320" s="422" t="str">
        <f t="shared" si="40"/>
        <v xml:space="preserve">CHF / </v>
      </c>
    </row>
    <row r="321" spans="2:28" ht="15.6" customHeight="1">
      <c r="B321" s="761"/>
      <c r="C321" s="119" t="s">
        <v>272</v>
      </c>
      <c r="D321" s="753"/>
      <c r="E321" s="748"/>
      <c r="F321" s="214" t="s">
        <v>293</v>
      </c>
      <c r="G321" s="208">
        <v>4</v>
      </c>
      <c r="H321" s="125"/>
      <c r="I321" s="97"/>
      <c r="J321" s="158"/>
      <c r="K321" s="99" t="s">
        <v>698</v>
      </c>
      <c r="L321" s="230"/>
      <c r="M321" s="258" t="str">
        <f t="shared" si="34"/>
        <v xml:space="preserve">CHF / </v>
      </c>
      <c r="N321" s="243" t="s">
        <v>699</v>
      </c>
      <c r="O321" s="244">
        <f t="shared" si="38"/>
        <v>0</v>
      </c>
      <c r="P321" s="245"/>
      <c r="W321" s="422" t="str">
        <f t="shared" si="39"/>
        <v>T2_Imp_fix_4</v>
      </c>
      <c r="X321" s="422">
        <f t="shared" si="41"/>
        <v>0</v>
      </c>
      <c r="Y321" s="422">
        <f t="shared" si="42"/>
        <v>0</v>
      </c>
      <c r="Z321" s="422">
        <f t="shared" si="43"/>
        <v>0</v>
      </c>
      <c r="AA321" s="422">
        <f t="shared" si="40"/>
        <v>0</v>
      </c>
      <c r="AB321" s="422" t="str">
        <f t="shared" si="40"/>
        <v xml:space="preserve">CHF / </v>
      </c>
    </row>
    <row r="322" spans="2:28" ht="15.6" customHeight="1">
      <c r="B322" s="761"/>
      <c r="C322" s="119" t="s">
        <v>272</v>
      </c>
      <c r="D322" s="753"/>
      <c r="E322" s="748"/>
      <c r="F322" s="214" t="s">
        <v>293</v>
      </c>
      <c r="G322" s="208">
        <v>5</v>
      </c>
      <c r="H322" s="125"/>
      <c r="I322" s="97"/>
      <c r="J322" s="158"/>
      <c r="K322" s="99" t="s">
        <v>698</v>
      </c>
      <c r="L322" s="230"/>
      <c r="M322" s="258" t="str">
        <f t="shared" si="34"/>
        <v xml:space="preserve">CHF / </v>
      </c>
      <c r="N322" s="243" t="s">
        <v>699</v>
      </c>
      <c r="O322" s="244">
        <f t="shared" si="38"/>
        <v>0</v>
      </c>
      <c r="P322" s="245"/>
      <c r="W322" s="422" t="str">
        <f t="shared" si="39"/>
        <v>T2_Imp_fix_5</v>
      </c>
      <c r="X322" s="422">
        <f t="shared" si="41"/>
        <v>0</v>
      </c>
      <c r="Y322" s="422">
        <f t="shared" si="42"/>
        <v>0</v>
      </c>
      <c r="Z322" s="422">
        <f t="shared" si="43"/>
        <v>0</v>
      </c>
      <c r="AA322" s="422">
        <f t="shared" si="40"/>
        <v>0</v>
      </c>
      <c r="AB322" s="422" t="str">
        <f t="shared" si="40"/>
        <v xml:space="preserve">CHF / </v>
      </c>
    </row>
    <row r="323" spans="2:28" ht="15.6" customHeight="1">
      <c r="B323" s="761"/>
      <c r="C323" s="119" t="s">
        <v>272</v>
      </c>
      <c r="D323" s="753"/>
      <c r="E323" s="748"/>
      <c r="F323" s="214" t="s">
        <v>293</v>
      </c>
      <c r="G323" s="208">
        <v>6</v>
      </c>
      <c r="H323" s="125"/>
      <c r="I323" s="97"/>
      <c r="J323" s="158"/>
      <c r="K323" s="99" t="s">
        <v>698</v>
      </c>
      <c r="L323" s="230"/>
      <c r="M323" s="258" t="str">
        <f t="shared" si="34"/>
        <v xml:space="preserve">CHF / </v>
      </c>
      <c r="N323" s="243" t="s">
        <v>699</v>
      </c>
      <c r="O323" s="244">
        <f t="shared" si="38"/>
        <v>0</v>
      </c>
      <c r="P323" s="245"/>
      <c r="W323" s="422" t="str">
        <f t="shared" si="39"/>
        <v>T2_Imp_fix_6</v>
      </c>
      <c r="X323" s="422">
        <f t="shared" si="41"/>
        <v>0</v>
      </c>
      <c r="Y323" s="422">
        <f t="shared" si="42"/>
        <v>0</v>
      </c>
      <c r="Z323" s="422">
        <f t="shared" si="43"/>
        <v>0</v>
      </c>
      <c r="AA323" s="422">
        <f t="shared" si="40"/>
        <v>0</v>
      </c>
      <c r="AB323" s="422" t="str">
        <f t="shared" si="40"/>
        <v xml:space="preserve">CHF / </v>
      </c>
    </row>
    <row r="324" spans="2:28" ht="15.6" customHeight="1">
      <c r="B324" s="761"/>
      <c r="C324" s="119" t="s">
        <v>272</v>
      </c>
      <c r="D324" s="753"/>
      <c r="E324" s="748"/>
      <c r="F324" s="214" t="s">
        <v>293</v>
      </c>
      <c r="G324" s="208">
        <v>7</v>
      </c>
      <c r="H324" s="125"/>
      <c r="I324" s="97"/>
      <c r="J324" s="158"/>
      <c r="K324" s="99" t="s">
        <v>698</v>
      </c>
      <c r="L324" s="230"/>
      <c r="M324" s="258" t="str">
        <f t="shared" si="34"/>
        <v xml:space="preserve">CHF / </v>
      </c>
      <c r="N324" s="243" t="s">
        <v>699</v>
      </c>
      <c r="O324" s="244">
        <f t="shared" si="38"/>
        <v>0</v>
      </c>
      <c r="P324" s="245"/>
      <c r="W324" s="422" t="str">
        <f t="shared" si="39"/>
        <v>T2_Imp_fix_7</v>
      </c>
      <c r="X324" s="422">
        <f t="shared" si="41"/>
        <v>0</v>
      </c>
      <c r="Y324" s="422">
        <f t="shared" si="42"/>
        <v>0</v>
      </c>
      <c r="Z324" s="422">
        <f t="shared" si="43"/>
        <v>0</v>
      </c>
      <c r="AA324" s="422">
        <f t="shared" si="40"/>
        <v>0</v>
      </c>
      <c r="AB324" s="422" t="str">
        <f t="shared" si="40"/>
        <v xml:space="preserve">CHF / </v>
      </c>
    </row>
    <row r="325" spans="2:28" ht="15.6" customHeight="1">
      <c r="B325" s="761"/>
      <c r="C325" s="119" t="s">
        <v>272</v>
      </c>
      <c r="D325" s="753"/>
      <c r="E325" s="748"/>
      <c r="F325" s="214" t="s">
        <v>293</v>
      </c>
      <c r="G325" s="208">
        <v>8</v>
      </c>
      <c r="H325" s="125"/>
      <c r="I325" s="97"/>
      <c r="J325" s="158"/>
      <c r="K325" s="99" t="s">
        <v>698</v>
      </c>
      <c r="L325" s="230"/>
      <c r="M325" s="258" t="str">
        <f t="shared" si="34"/>
        <v xml:space="preserve">CHF / </v>
      </c>
      <c r="N325" s="243" t="s">
        <v>699</v>
      </c>
      <c r="O325" s="244">
        <f t="shared" si="38"/>
        <v>0</v>
      </c>
      <c r="P325" s="245"/>
      <c r="W325" s="422" t="str">
        <f t="shared" si="39"/>
        <v>T2_Imp_fix_8</v>
      </c>
      <c r="X325" s="422">
        <f t="shared" si="41"/>
        <v>0</v>
      </c>
      <c r="Y325" s="422">
        <f t="shared" si="42"/>
        <v>0</v>
      </c>
      <c r="Z325" s="422">
        <f t="shared" si="43"/>
        <v>0</v>
      </c>
      <c r="AA325" s="422">
        <f t="shared" si="40"/>
        <v>0</v>
      </c>
      <c r="AB325" s="422" t="str">
        <f t="shared" si="40"/>
        <v xml:space="preserve">CHF / </v>
      </c>
    </row>
    <row r="326" spans="2:28" ht="15.6" customHeight="1">
      <c r="B326" s="761"/>
      <c r="C326" s="119" t="s">
        <v>272</v>
      </c>
      <c r="D326" s="753"/>
      <c r="E326" s="748"/>
      <c r="F326" s="214" t="s">
        <v>293</v>
      </c>
      <c r="G326" s="208">
        <v>9</v>
      </c>
      <c r="H326" s="125"/>
      <c r="I326" s="97"/>
      <c r="J326" s="158"/>
      <c r="K326" s="99" t="s">
        <v>698</v>
      </c>
      <c r="L326" s="230"/>
      <c r="M326" s="258" t="str">
        <f t="shared" si="34"/>
        <v xml:space="preserve">CHF / </v>
      </c>
      <c r="N326" s="243" t="s">
        <v>699</v>
      </c>
      <c r="O326" s="244">
        <f t="shared" si="38"/>
        <v>0</v>
      </c>
      <c r="P326" s="245"/>
      <c r="W326" s="422" t="str">
        <f t="shared" si="39"/>
        <v>T2_Imp_fix_9</v>
      </c>
      <c r="X326" s="422">
        <f t="shared" si="41"/>
        <v>0</v>
      </c>
      <c r="Y326" s="422">
        <f t="shared" si="42"/>
        <v>0</v>
      </c>
      <c r="Z326" s="422">
        <f t="shared" si="43"/>
        <v>0</v>
      </c>
      <c r="AA326" s="422">
        <f t="shared" si="40"/>
        <v>0</v>
      </c>
      <c r="AB326" s="422" t="str">
        <f t="shared" si="40"/>
        <v xml:space="preserve">CHF / </v>
      </c>
    </row>
    <row r="327" spans="2:28" ht="15.6" customHeight="1">
      <c r="B327" s="762"/>
      <c r="C327" s="119" t="s">
        <v>272</v>
      </c>
      <c r="D327" s="754"/>
      <c r="E327" s="748"/>
      <c r="F327" s="215" t="s">
        <v>293</v>
      </c>
      <c r="G327" s="210">
        <v>10</v>
      </c>
      <c r="H327" s="130"/>
      <c r="I327" s="111"/>
      <c r="J327" s="156"/>
      <c r="K327" s="108" t="s">
        <v>698</v>
      </c>
      <c r="L327" s="231"/>
      <c r="M327" s="259" t="str">
        <f t="shared" si="34"/>
        <v xml:space="preserve">CHF / </v>
      </c>
      <c r="N327" s="254" t="s">
        <v>699</v>
      </c>
      <c r="O327" s="255">
        <f t="shared" si="38"/>
        <v>0</v>
      </c>
      <c r="P327" s="256"/>
      <c r="W327" s="422" t="str">
        <f t="shared" si="39"/>
        <v>T2_Imp_fix_10</v>
      </c>
      <c r="X327" s="422">
        <f t="shared" si="41"/>
        <v>0</v>
      </c>
      <c r="Y327" s="422">
        <f t="shared" si="42"/>
        <v>0</v>
      </c>
      <c r="Z327" s="422">
        <f t="shared" si="43"/>
        <v>0</v>
      </c>
      <c r="AA327" s="422">
        <f t="shared" si="40"/>
        <v>0</v>
      </c>
      <c r="AB327" s="422" t="str">
        <f t="shared" si="40"/>
        <v xml:space="preserve">CHF / </v>
      </c>
    </row>
    <row r="328" spans="2:28" ht="15.6" customHeight="1">
      <c r="B328" s="761" t="s">
        <v>712</v>
      </c>
      <c r="C328" s="119" t="s">
        <v>712</v>
      </c>
      <c r="D328" s="744" t="s">
        <v>713</v>
      </c>
      <c r="E328" s="747" t="s">
        <v>293</v>
      </c>
      <c r="F328" s="120" t="s">
        <v>293</v>
      </c>
      <c r="G328" s="209">
        <v>1</v>
      </c>
      <c r="H328" s="122"/>
      <c r="I328" s="110"/>
      <c r="J328" s="160" t="s">
        <v>711</v>
      </c>
      <c r="K328" s="105" t="s">
        <v>698</v>
      </c>
      <c r="L328" s="144"/>
      <c r="M328" s="257" t="str">
        <f t="shared" si="34"/>
        <v>CHF / Stück</v>
      </c>
      <c r="N328" s="243" t="s">
        <v>699</v>
      </c>
      <c r="O328" s="251">
        <f t="shared" si="38"/>
        <v>0</v>
      </c>
      <c r="P328" s="252">
        <f>SUM(O328:O377)</f>
        <v>0</v>
      </c>
      <c r="W328" s="422" t="str">
        <f t="shared" si="39"/>
        <v>T2_Med.Mat_fix_1</v>
      </c>
      <c r="X328" s="422">
        <f t="shared" si="41"/>
        <v>0</v>
      </c>
      <c r="Y328" s="422">
        <f t="shared" si="42"/>
        <v>0</v>
      </c>
      <c r="Z328" s="422" t="str">
        <f t="shared" si="43"/>
        <v>Stück</v>
      </c>
      <c r="AA328" s="422">
        <f t="shared" si="40"/>
        <v>0</v>
      </c>
      <c r="AB328" s="422" t="str">
        <f t="shared" si="40"/>
        <v>CHF / Stück</v>
      </c>
    </row>
    <row r="329" spans="2:28" ht="15.6" customHeight="1">
      <c r="B329" s="761"/>
      <c r="C329" s="119" t="s">
        <v>712</v>
      </c>
      <c r="D329" s="745"/>
      <c r="E329" s="748"/>
      <c r="F329" s="123" t="s">
        <v>293</v>
      </c>
      <c r="G329" s="208">
        <v>2</v>
      </c>
      <c r="H329" s="125"/>
      <c r="I329" s="97"/>
      <c r="J329" s="160"/>
      <c r="K329" s="99" t="s">
        <v>698</v>
      </c>
      <c r="L329" s="230"/>
      <c r="M329" s="258" t="str">
        <f t="shared" si="34"/>
        <v xml:space="preserve">CHF / </v>
      </c>
      <c r="N329" s="243" t="s">
        <v>699</v>
      </c>
      <c r="O329" s="244">
        <f t="shared" si="38"/>
        <v>0</v>
      </c>
      <c r="P329" s="245"/>
      <c r="W329" s="422" t="str">
        <f t="shared" si="39"/>
        <v>T2_Med.Mat_fix_2</v>
      </c>
      <c r="X329" s="422">
        <f t="shared" si="41"/>
        <v>0</v>
      </c>
      <c r="Y329" s="422">
        <f t="shared" si="42"/>
        <v>0</v>
      </c>
      <c r="Z329" s="422">
        <f t="shared" si="43"/>
        <v>0</v>
      </c>
      <c r="AA329" s="422">
        <f t="shared" si="40"/>
        <v>0</v>
      </c>
      <c r="AB329" s="422" t="str">
        <f t="shared" si="40"/>
        <v xml:space="preserve">CHF / </v>
      </c>
    </row>
    <row r="330" spans="2:28" ht="15.6" customHeight="1">
      <c r="B330" s="761"/>
      <c r="C330" s="119" t="s">
        <v>712</v>
      </c>
      <c r="D330" s="745"/>
      <c r="E330" s="748"/>
      <c r="F330" s="123" t="s">
        <v>293</v>
      </c>
      <c r="G330" s="208">
        <v>3</v>
      </c>
      <c r="H330" s="125"/>
      <c r="I330" s="97"/>
      <c r="J330" s="158"/>
      <c r="K330" s="99" t="s">
        <v>698</v>
      </c>
      <c r="L330" s="230"/>
      <c r="M330" s="258" t="str">
        <f t="shared" si="34"/>
        <v xml:space="preserve">CHF / </v>
      </c>
      <c r="N330" s="243" t="s">
        <v>699</v>
      </c>
      <c r="O330" s="244">
        <f t="shared" si="38"/>
        <v>0</v>
      </c>
      <c r="P330" s="245"/>
      <c r="W330" s="422" t="str">
        <f t="shared" si="39"/>
        <v>T2_Med.Mat_fix_3</v>
      </c>
      <c r="X330" s="422">
        <f t="shared" si="41"/>
        <v>0</v>
      </c>
      <c r="Y330" s="422">
        <f t="shared" si="42"/>
        <v>0</v>
      </c>
      <c r="Z330" s="422">
        <f t="shared" si="43"/>
        <v>0</v>
      </c>
      <c r="AA330" s="422">
        <f t="shared" si="40"/>
        <v>0</v>
      </c>
      <c r="AB330" s="422" t="str">
        <f t="shared" si="40"/>
        <v xml:space="preserve">CHF / </v>
      </c>
    </row>
    <row r="331" spans="2:28" ht="15.6" customHeight="1">
      <c r="B331" s="761"/>
      <c r="C331" s="119" t="s">
        <v>712</v>
      </c>
      <c r="D331" s="745"/>
      <c r="E331" s="748"/>
      <c r="F331" s="123" t="s">
        <v>293</v>
      </c>
      <c r="G331" s="208">
        <v>4</v>
      </c>
      <c r="H331" s="125"/>
      <c r="I331" s="97"/>
      <c r="J331" s="158"/>
      <c r="K331" s="99" t="s">
        <v>698</v>
      </c>
      <c r="L331" s="230"/>
      <c r="M331" s="258" t="str">
        <f t="shared" si="34"/>
        <v xml:space="preserve">CHF / </v>
      </c>
      <c r="N331" s="243" t="s">
        <v>699</v>
      </c>
      <c r="O331" s="244">
        <f t="shared" si="38"/>
        <v>0</v>
      </c>
      <c r="P331" s="245"/>
      <c r="W331" s="422" t="str">
        <f t="shared" si="39"/>
        <v>T2_Med.Mat_fix_4</v>
      </c>
      <c r="X331" s="422">
        <f t="shared" si="41"/>
        <v>0</v>
      </c>
      <c r="Y331" s="422">
        <f t="shared" si="42"/>
        <v>0</v>
      </c>
      <c r="Z331" s="422">
        <f t="shared" si="43"/>
        <v>0</v>
      </c>
      <c r="AA331" s="422">
        <f t="shared" si="40"/>
        <v>0</v>
      </c>
      <c r="AB331" s="422" t="str">
        <f t="shared" si="40"/>
        <v xml:space="preserve">CHF / </v>
      </c>
    </row>
    <row r="332" spans="2:28" ht="15.6" customHeight="1">
      <c r="B332" s="761"/>
      <c r="C332" s="119" t="s">
        <v>712</v>
      </c>
      <c r="D332" s="745"/>
      <c r="E332" s="748"/>
      <c r="F332" s="123" t="s">
        <v>293</v>
      </c>
      <c r="G332" s="208">
        <v>5</v>
      </c>
      <c r="H332" s="125"/>
      <c r="I332" s="97"/>
      <c r="J332" s="158"/>
      <c r="K332" s="99" t="s">
        <v>698</v>
      </c>
      <c r="L332" s="230"/>
      <c r="M332" s="258" t="str">
        <f t="shared" si="34"/>
        <v xml:space="preserve">CHF / </v>
      </c>
      <c r="N332" s="243" t="s">
        <v>699</v>
      </c>
      <c r="O332" s="244">
        <f t="shared" si="38"/>
        <v>0</v>
      </c>
      <c r="P332" s="245"/>
      <c r="W332" s="422" t="str">
        <f t="shared" si="39"/>
        <v>T2_Med.Mat_fix_5</v>
      </c>
      <c r="X332" s="422">
        <f t="shared" si="41"/>
        <v>0</v>
      </c>
      <c r="Y332" s="422">
        <f t="shared" si="42"/>
        <v>0</v>
      </c>
      <c r="Z332" s="422">
        <f t="shared" si="43"/>
        <v>0</v>
      </c>
      <c r="AA332" s="422">
        <f t="shared" si="40"/>
        <v>0</v>
      </c>
      <c r="AB332" s="422" t="str">
        <f t="shared" si="40"/>
        <v xml:space="preserve">CHF / </v>
      </c>
    </row>
    <row r="333" spans="2:28" ht="15.6" customHeight="1">
      <c r="B333" s="761"/>
      <c r="C333" s="119" t="s">
        <v>712</v>
      </c>
      <c r="D333" s="745"/>
      <c r="E333" s="748"/>
      <c r="F333" s="123" t="s">
        <v>293</v>
      </c>
      <c r="G333" s="208">
        <v>6</v>
      </c>
      <c r="H333" s="125"/>
      <c r="I333" s="97"/>
      <c r="J333" s="158"/>
      <c r="K333" s="99" t="s">
        <v>698</v>
      </c>
      <c r="L333" s="230"/>
      <c r="M333" s="258" t="str">
        <f t="shared" si="34"/>
        <v xml:space="preserve">CHF / </v>
      </c>
      <c r="N333" s="243" t="s">
        <v>699</v>
      </c>
      <c r="O333" s="244">
        <f t="shared" si="38"/>
        <v>0</v>
      </c>
      <c r="P333" s="245"/>
      <c r="W333" s="422" t="str">
        <f t="shared" si="39"/>
        <v>T2_Med.Mat_fix_6</v>
      </c>
      <c r="X333" s="422">
        <f t="shared" si="41"/>
        <v>0</v>
      </c>
      <c r="Y333" s="422">
        <f t="shared" si="42"/>
        <v>0</v>
      </c>
      <c r="Z333" s="422">
        <f t="shared" si="43"/>
        <v>0</v>
      </c>
      <c r="AA333" s="422">
        <f t="shared" si="40"/>
        <v>0</v>
      </c>
      <c r="AB333" s="422" t="str">
        <f t="shared" si="40"/>
        <v xml:space="preserve">CHF / </v>
      </c>
    </row>
    <row r="334" spans="2:28" ht="15.6" customHeight="1">
      <c r="B334" s="761"/>
      <c r="C334" s="119" t="s">
        <v>712</v>
      </c>
      <c r="D334" s="745"/>
      <c r="E334" s="748"/>
      <c r="F334" s="123" t="s">
        <v>293</v>
      </c>
      <c r="G334" s="208">
        <v>7</v>
      </c>
      <c r="H334" s="125"/>
      <c r="I334" s="97"/>
      <c r="J334" s="158"/>
      <c r="K334" s="99" t="s">
        <v>698</v>
      </c>
      <c r="L334" s="230"/>
      <c r="M334" s="258" t="str">
        <f t="shared" si="34"/>
        <v xml:space="preserve">CHF / </v>
      </c>
      <c r="N334" s="243" t="s">
        <v>699</v>
      </c>
      <c r="O334" s="244">
        <f t="shared" si="38"/>
        <v>0</v>
      </c>
      <c r="P334" s="245"/>
      <c r="W334" s="422" t="str">
        <f t="shared" si="39"/>
        <v>T2_Med.Mat_fix_7</v>
      </c>
      <c r="X334" s="422">
        <f t="shared" si="41"/>
        <v>0</v>
      </c>
      <c r="Y334" s="422">
        <f t="shared" si="42"/>
        <v>0</v>
      </c>
      <c r="Z334" s="422">
        <f t="shared" si="43"/>
        <v>0</v>
      </c>
      <c r="AA334" s="422">
        <f t="shared" si="40"/>
        <v>0</v>
      </c>
      <c r="AB334" s="422" t="str">
        <f t="shared" si="40"/>
        <v xml:space="preserve">CHF / </v>
      </c>
    </row>
    <row r="335" spans="2:28" ht="15.6" customHeight="1">
      <c r="B335" s="761"/>
      <c r="C335" s="119" t="s">
        <v>712</v>
      </c>
      <c r="D335" s="745"/>
      <c r="E335" s="748"/>
      <c r="F335" s="123" t="s">
        <v>293</v>
      </c>
      <c r="G335" s="208">
        <v>8</v>
      </c>
      <c r="H335" s="125"/>
      <c r="I335" s="97"/>
      <c r="J335" s="158"/>
      <c r="K335" s="99" t="s">
        <v>698</v>
      </c>
      <c r="L335" s="230"/>
      <c r="M335" s="258" t="str">
        <f t="shared" si="34"/>
        <v xml:space="preserve">CHF / </v>
      </c>
      <c r="N335" s="243" t="s">
        <v>699</v>
      </c>
      <c r="O335" s="244">
        <f t="shared" si="38"/>
        <v>0</v>
      </c>
      <c r="P335" s="245"/>
      <c r="W335" s="422" t="str">
        <f t="shared" si="39"/>
        <v>T2_Med.Mat_fix_8</v>
      </c>
      <c r="X335" s="422">
        <f t="shared" si="41"/>
        <v>0</v>
      </c>
      <c r="Y335" s="422">
        <f t="shared" si="42"/>
        <v>0</v>
      </c>
      <c r="Z335" s="422">
        <f t="shared" si="43"/>
        <v>0</v>
      </c>
      <c r="AA335" s="422">
        <f t="shared" si="40"/>
        <v>0</v>
      </c>
      <c r="AB335" s="422" t="str">
        <f t="shared" si="40"/>
        <v xml:space="preserve">CHF / </v>
      </c>
    </row>
    <row r="336" spans="2:28" ht="15.6" customHeight="1">
      <c r="B336" s="761"/>
      <c r="C336" s="119" t="s">
        <v>712</v>
      </c>
      <c r="D336" s="745"/>
      <c r="E336" s="748"/>
      <c r="F336" s="123" t="s">
        <v>293</v>
      </c>
      <c r="G336" s="208">
        <v>9</v>
      </c>
      <c r="H336" s="125"/>
      <c r="I336" s="97"/>
      <c r="J336" s="158"/>
      <c r="K336" s="99" t="s">
        <v>698</v>
      </c>
      <c r="L336" s="230"/>
      <c r="M336" s="258" t="str">
        <f t="shared" si="34"/>
        <v xml:space="preserve">CHF / </v>
      </c>
      <c r="N336" s="243" t="s">
        <v>699</v>
      </c>
      <c r="O336" s="244">
        <f t="shared" si="38"/>
        <v>0</v>
      </c>
      <c r="P336" s="245"/>
      <c r="W336" s="422" t="str">
        <f t="shared" si="39"/>
        <v>T2_Med.Mat_fix_9</v>
      </c>
      <c r="X336" s="422">
        <f t="shared" si="41"/>
        <v>0</v>
      </c>
      <c r="Y336" s="422">
        <f t="shared" si="42"/>
        <v>0</v>
      </c>
      <c r="Z336" s="422">
        <f t="shared" si="43"/>
        <v>0</v>
      </c>
      <c r="AA336" s="422">
        <f t="shared" si="40"/>
        <v>0</v>
      </c>
      <c r="AB336" s="422" t="str">
        <f t="shared" si="40"/>
        <v xml:space="preserve">CHF / </v>
      </c>
    </row>
    <row r="337" spans="2:28" ht="15.6" customHeight="1">
      <c r="B337" s="761"/>
      <c r="C337" s="119" t="s">
        <v>712</v>
      </c>
      <c r="D337" s="745"/>
      <c r="E337" s="748"/>
      <c r="F337" s="123" t="s">
        <v>293</v>
      </c>
      <c r="G337" s="208">
        <v>10</v>
      </c>
      <c r="H337" s="125"/>
      <c r="I337" s="97"/>
      <c r="J337" s="158"/>
      <c r="K337" s="99" t="s">
        <v>698</v>
      </c>
      <c r="L337" s="230"/>
      <c r="M337" s="258" t="str">
        <f t="shared" si="34"/>
        <v xml:space="preserve">CHF / </v>
      </c>
      <c r="N337" s="243" t="s">
        <v>699</v>
      </c>
      <c r="O337" s="244">
        <f t="shared" si="38"/>
        <v>0</v>
      </c>
      <c r="P337" s="245"/>
      <c r="W337" s="422" t="str">
        <f t="shared" si="39"/>
        <v>T2_Med.Mat_fix_10</v>
      </c>
      <c r="X337" s="422">
        <f t="shared" si="41"/>
        <v>0</v>
      </c>
      <c r="Y337" s="422">
        <f t="shared" si="42"/>
        <v>0</v>
      </c>
      <c r="Z337" s="422">
        <f t="shared" si="43"/>
        <v>0</v>
      </c>
      <c r="AA337" s="422">
        <f t="shared" si="40"/>
        <v>0</v>
      </c>
      <c r="AB337" s="422" t="str">
        <f t="shared" si="40"/>
        <v xml:space="preserve">CHF / </v>
      </c>
    </row>
    <row r="338" spans="2:28" ht="15.6" customHeight="1">
      <c r="B338" s="761"/>
      <c r="C338" s="119" t="s">
        <v>712</v>
      </c>
      <c r="D338" s="745"/>
      <c r="E338" s="748"/>
      <c r="F338" s="123" t="s">
        <v>293</v>
      </c>
      <c r="G338" s="208">
        <v>11</v>
      </c>
      <c r="H338" s="125"/>
      <c r="I338" s="97"/>
      <c r="J338" s="158"/>
      <c r="K338" s="99" t="s">
        <v>698</v>
      </c>
      <c r="L338" s="230"/>
      <c r="M338" s="258" t="str">
        <f t="shared" si="34"/>
        <v xml:space="preserve">CHF / </v>
      </c>
      <c r="N338" s="243" t="s">
        <v>699</v>
      </c>
      <c r="O338" s="244">
        <f t="shared" si="38"/>
        <v>0</v>
      </c>
      <c r="P338" s="245"/>
      <c r="W338" s="422" t="str">
        <f t="shared" si="39"/>
        <v>T2_Med.Mat_fix_11</v>
      </c>
      <c r="X338" s="422">
        <f t="shared" si="41"/>
        <v>0</v>
      </c>
      <c r="Y338" s="422">
        <f t="shared" si="42"/>
        <v>0</v>
      </c>
      <c r="Z338" s="422">
        <f t="shared" si="43"/>
        <v>0</v>
      </c>
      <c r="AA338" s="422">
        <f t="shared" si="40"/>
        <v>0</v>
      </c>
      <c r="AB338" s="422" t="str">
        <f t="shared" si="40"/>
        <v xml:space="preserve">CHF / </v>
      </c>
    </row>
    <row r="339" spans="2:28" ht="15.6" customHeight="1">
      <c r="B339" s="761"/>
      <c r="C339" s="119" t="s">
        <v>712</v>
      </c>
      <c r="D339" s="745"/>
      <c r="E339" s="748"/>
      <c r="F339" s="123" t="s">
        <v>293</v>
      </c>
      <c r="G339" s="208">
        <v>12</v>
      </c>
      <c r="H339" s="125"/>
      <c r="I339" s="97"/>
      <c r="J339" s="158"/>
      <c r="K339" s="99" t="s">
        <v>698</v>
      </c>
      <c r="L339" s="230"/>
      <c r="M339" s="258" t="str">
        <f t="shared" si="34"/>
        <v xml:space="preserve">CHF / </v>
      </c>
      <c r="N339" s="243" t="s">
        <v>699</v>
      </c>
      <c r="O339" s="244">
        <f t="shared" si="38"/>
        <v>0</v>
      </c>
      <c r="P339" s="245"/>
      <c r="W339" s="422" t="str">
        <f t="shared" si="39"/>
        <v>T2_Med.Mat_fix_12</v>
      </c>
      <c r="X339" s="422">
        <f t="shared" si="41"/>
        <v>0</v>
      </c>
      <c r="Y339" s="422">
        <f t="shared" si="42"/>
        <v>0</v>
      </c>
      <c r="Z339" s="422">
        <f t="shared" si="43"/>
        <v>0</v>
      </c>
      <c r="AA339" s="422">
        <f t="shared" si="40"/>
        <v>0</v>
      </c>
      <c r="AB339" s="422" t="str">
        <f t="shared" si="40"/>
        <v xml:space="preserve">CHF / </v>
      </c>
    </row>
    <row r="340" spans="2:28" ht="15.6" customHeight="1">
      <c r="B340" s="761"/>
      <c r="C340" s="119" t="s">
        <v>712</v>
      </c>
      <c r="D340" s="745"/>
      <c r="E340" s="748"/>
      <c r="F340" s="123" t="s">
        <v>293</v>
      </c>
      <c r="G340" s="208">
        <v>13</v>
      </c>
      <c r="H340" s="125"/>
      <c r="I340" s="97"/>
      <c r="J340" s="158"/>
      <c r="K340" s="99" t="s">
        <v>698</v>
      </c>
      <c r="L340" s="230"/>
      <c r="M340" s="258" t="str">
        <f t="shared" si="34"/>
        <v xml:space="preserve">CHF / </v>
      </c>
      <c r="N340" s="243" t="s">
        <v>699</v>
      </c>
      <c r="O340" s="244">
        <f t="shared" si="38"/>
        <v>0</v>
      </c>
      <c r="P340" s="245"/>
      <c r="W340" s="422" t="str">
        <f t="shared" si="39"/>
        <v>T2_Med.Mat_fix_13</v>
      </c>
      <c r="X340" s="422">
        <f t="shared" si="41"/>
        <v>0</v>
      </c>
      <c r="Y340" s="422">
        <f t="shared" si="42"/>
        <v>0</v>
      </c>
      <c r="Z340" s="422">
        <f t="shared" si="43"/>
        <v>0</v>
      </c>
      <c r="AA340" s="422">
        <f t="shared" si="40"/>
        <v>0</v>
      </c>
      <c r="AB340" s="422" t="str">
        <f t="shared" si="40"/>
        <v xml:space="preserve">CHF / </v>
      </c>
    </row>
    <row r="341" spans="2:28" ht="15.6" customHeight="1">
      <c r="B341" s="761"/>
      <c r="C341" s="119" t="s">
        <v>712</v>
      </c>
      <c r="D341" s="745"/>
      <c r="E341" s="748"/>
      <c r="F341" s="123" t="s">
        <v>293</v>
      </c>
      <c r="G341" s="208">
        <v>14</v>
      </c>
      <c r="H341" s="125"/>
      <c r="I341" s="97"/>
      <c r="J341" s="158"/>
      <c r="K341" s="99" t="s">
        <v>698</v>
      </c>
      <c r="L341" s="230"/>
      <c r="M341" s="258" t="str">
        <f t="shared" si="34"/>
        <v xml:space="preserve">CHF / </v>
      </c>
      <c r="N341" s="243" t="s">
        <v>699</v>
      </c>
      <c r="O341" s="244">
        <f t="shared" si="38"/>
        <v>0</v>
      </c>
      <c r="P341" s="245"/>
      <c r="W341" s="422" t="str">
        <f t="shared" si="39"/>
        <v>T2_Med.Mat_fix_14</v>
      </c>
      <c r="X341" s="422">
        <f t="shared" si="41"/>
        <v>0</v>
      </c>
      <c r="Y341" s="422">
        <f t="shared" si="42"/>
        <v>0</v>
      </c>
      <c r="Z341" s="422">
        <f t="shared" si="43"/>
        <v>0</v>
      </c>
      <c r="AA341" s="422">
        <f t="shared" si="40"/>
        <v>0</v>
      </c>
      <c r="AB341" s="422" t="str">
        <f t="shared" si="40"/>
        <v xml:space="preserve">CHF / </v>
      </c>
    </row>
    <row r="342" spans="2:28" ht="15.6" customHeight="1">
      <c r="B342" s="761"/>
      <c r="C342" s="119" t="s">
        <v>712</v>
      </c>
      <c r="D342" s="745"/>
      <c r="E342" s="748"/>
      <c r="F342" s="123" t="s">
        <v>293</v>
      </c>
      <c r="G342" s="208">
        <v>15</v>
      </c>
      <c r="H342" s="125"/>
      <c r="I342" s="97"/>
      <c r="J342" s="158"/>
      <c r="K342" s="99" t="s">
        <v>698</v>
      </c>
      <c r="L342" s="230"/>
      <c r="M342" s="258" t="str">
        <f t="shared" si="34"/>
        <v xml:space="preserve">CHF / </v>
      </c>
      <c r="N342" s="243" t="s">
        <v>699</v>
      </c>
      <c r="O342" s="244">
        <f t="shared" si="38"/>
        <v>0</v>
      </c>
      <c r="P342" s="245"/>
      <c r="W342" s="422" t="str">
        <f t="shared" si="39"/>
        <v>T2_Med.Mat_fix_15</v>
      </c>
      <c r="X342" s="422">
        <f t="shared" si="41"/>
        <v>0</v>
      </c>
      <c r="Y342" s="422">
        <f t="shared" si="42"/>
        <v>0</v>
      </c>
      <c r="Z342" s="422">
        <f t="shared" si="43"/>
        <v>0</v>
      </c>
      <c r="AA342" s="422">
        <f t="shared" si="40"/>
        <v>0</v>
      </c>
      <c r="AB342" s="422" t="str">
        <f t="shared" si="40"/>
        <v xml:space="preserve">CHF / </v>
      </c>
    </row>
    <row r="343" spans="2:28" ht="15.6" customHeight="1">
      <c r="B343" s="761"/>
      <c r="C343" s="119" t="s">
        <v>712</v>
      </c>
      <c r="D343" s="745"/>
      <c r="E343" s="748"/>
      <c r="F343" s="123" t="s">
        <v>293</v>
      </c>
      <c r="G343" s="208">
        <v>16</v>
      </c>
      <c r="H343" s="125"/>
      <c r="I343" s="97"/>
      <c r="J343" s="158"/>
      <c r="K343" s="99" t="s">
        <v>698</v>
      </c>
      <c r="L343" s="230"/>
      <c r="M343" s="258" t="str">
        <f t="shared" si="34"/>
        <v xml:space="preserve">CHF / </v>
      </c>
      <c r="N343" s="243" t="s">
        <v>699</v>
      </c>
      <c r="O343" s="244">
        <f t="shared" si="38"/>
        <v>0</v>
      </c>
      <c r="P343" s="245"/>
      <c r="W343" s="422" t="str">
        <f t="shared" si="39"/>
        <v>T2_Med.Mat_fix_16</v>
      </c>
      <c r="X343" s="422">
        <f t="shared" si="41"/>
        <v>0</v>
      </c>
      <c r="Y343" s="422">
        <f t="shared" si="42"/>
        <v>0</v>
      </c>
      <c r="Z343" s="422">
        <f t="shared" si="43"/>
        <v>0</v>
      </c>
      <c r="AA343" s="422">
        <f t="shared" si="40"/>
        <v>0</v>
      </c>
      <c r="AB343" s="422" t="str">
        <f t="shared" si="40"/>
        <v xml:space="preserve">CHF / </v>
      </c>
    </row>
    <row r="344" spans="2:28" ht="15.6" customHeight="1">
      <c r="B344" s="761"/>
      <c r="C344" s="119" t="s">
        <v>712</v>
      </c>
      <c r="D344" s="745"/>
      <c r="E344" s="748"/>
      <c r="F344" s="123" t="s">
        <v>293</v>
      </c>
      <c r="G344" s="208">
        <v>17</v>
      </c>
      <c r="H344" s="125"/>
      <c r="I344" s="97"/>
      <c r="J344" s="158"/>
      <c r="K344" s="99" t="s">
        <v>698</v>
      </c>
      <c r="L344" s="230"/>
      <c r="M344" s="258" t="str">
        <f t="shared" si="34"/>
        <v xml:space="preserve">CHF / </v>
      </c>
      <c r="N344" s="243" t="s">
        <v>699</v>
      </c>
      <c r="O344" s="244">
        <f t="shared" si="38"/>
        <v>0</v>
      </c>
      <c r="P344" s="245"/>
      <c r="W344" s="422" t="str">
        <f t="shared" si="39"/>
        <v>T2_Med.Mat_fix_17</v>
      </c>
      <c r="X344" s="422">
        <f t="shared" si="41"/>
        <v>0</v>
      </c>
      <c r="Y344" s="422">
        <f t="shared" si="42"/>
        <v>0</v>
      </c>
      <c r="Z344" s="422">
        <f t="shared" si="43"/>
        <v>0</v>
      </c>
      <c r="AA344" s="422">
        <f t="shared" si="40"/>
        <v>0</v>
      </c>
      <c r="AB344" s="422" t="str">
        <f t="shared" si="40"/>
        <v xml:space="preserve">CHF / </v>
      </c>
    </row>
    <row r="345" spans="2:28" ht="15.6" customHeight="1">
      <c r="B345" s="761"/>
      <c r="C345" s="119" t="s">
        <v>712</v>
      </c>
      <c r="D345" s="745"/>
      <c r="E345" s="748"/>
      <c r="F345" s="123" t="s">
        <v>293</v>
      </c>
      <c r="G345" s="208">
        <v>18</v>
      </c>
      <c r="H345" s="125"/>
      <c r="I345" s="97"/>
      <c r="J345" s="158"/>
      <c r="K345" s="99" t="s">
        <v>698</v>
      </c>
      <c r="L345" s="230"/>
      <c r="M345" s="258" t="str">
        <f t="shared" si="34"/>
        <v xml:space="preserve">CHF / </v>
      </c>
      <c r="N345" s="243" t="s">
        <v>699</v>
      </c>
      <c r="O345" s="244">
        <f t="shared" si="38"/>
        <v>0</v>
      </c>
      <c r="P345" s="245"/>
      <c r="W345" s="422" t="str">
        <f t="shared" si="39"/>
        <v>T2_Med.Mat_fix_18</v>
      </c>
      <c r="X345" s="422">
        <f t="shared" si="41"/>
        <v>0</v>
      </c>
      <c r="Y345" s="422">
        <f t="shared" si="42"/>
        <v>0</v>
      </c>
      <c r="Z345" s="422">
        <f t="shared" si="43"/>
        <v>0</v>
      </c>
      <c r="AA345" s="422">
        <f t="shared" si="40"/>
        <v>0</v>
      </c>
      <c r="AB345" s="422" t="str">
        <f t="shared" si="40"/>
        <v xml:space="preserve">CHF / </v>
      </c>
    </row>
    <row r="346" spans="2:28" ht="15.6" customHeight="1">
      <c r="B346" s="761"/>
      <c r="C346" s="119" t="s">
        <v>712</v>
      </c>
      <c r="D346" s="745"/>
      <c r="E346" s="748"/>
      <c r="F346" s="123" t="s">
        <v>293</v>
      </c>
      <c r="G346" s="208">
        <v>19</v>
      </c>
      <c r="H346" s="125"/>
      <c r="I346" s="97"/>
      <c r="J346" s="158"/>
      <c r="K346" s="99" t="s">
        <v>698</v>
      </c>
      <c r="L346" s="230"/>
      <c r="M346" s="258" t="str">
        <f t="shared" si="34"/>
        <v xml:space="preserve">CHF / </v>
      </c>
      <c r="N346" s="243" t="s">
        <v>699</v>
      </c>
      <c r="O346" s="244">
        <f t="shared" si="38"/>
        <v>0</v>
      </c>
      <c r="P346" s="245"/>
      <c r="W346" s="422" t="str">
        <f t="shared" si="39"/>
        <v>T2_Med.Mat_fix_19</v>
      </c>
      <c r="X346" s="422">
        <f t="shared" si="41"/>
        <v>0</v>
      </c>
      <c r="Y346" s="422">
        <f t="shared" si="42"/>
        <v>0</v>
      </c>
      <c r="Z346" s="422">
        <f t="shared" si="43"/>
        <v>0</v>
      </c>
      <c r="AA346" s="422">
        <f t="shared" si="40"/>
        <v>0</v>
      </c>
      <c r="AB346" s="422" t="str">
        <f t="shared" si="40"/>
        <v xml:space="preserve">CHF / </v>
      </c>
    </row>
    <row r="347" spans="2:28" ht="15.6" customHeight="1">
      <c r="B347" s="761"/>
      <c r="C347" s="119" t="s">
        <v>712</v>
      </c>
      <c r="D347" s="745"/>
      <c r="E347" s="748"/>
      <c r="F347" s="123" t="s">
        <v>293</v>
      </c>
      <c r="G347" s="208">
        <v>20</v>
      </c>
      <c r="H347" s="125"/>
      <c r="I347" s="97"/>
      <c r="J347" s="158"/>
      <c r="K347" s="99" t="s">
        <v>698</v>
      </c>
      <c r="L347" s="230"/>
      <c r="M347" s="258" t="str">
        <f t="shared" si="34"/>
        <v xml:space="preserve">CHF / </v>
      </c>
      <c r="N347" s="243" t="s">
        <v>699</v>
      </c>
      <c r="O347" s="244">
        <f t="shared" si="38"/>
        <v>0</v>
      </c>
      <c r="P347" s="245"/>
      <c r="W347" s="422" t="str">
        <f t="shared" si="39"/>
        <v>T2_Med.Mat_fix_20</v>
      </c>
      <c r="X347" s="422">
        <f t="shared" si="41"/>
        <v>0</v>
      </c>
      <c r="Y347" s="422">
        <f t="shared" si="42"/>
        <v>0</v>
      </c>
      <c r="Z347" s="422">
        <f t="shared" si="43"/>
        <v>0</v>
      </c>
      <c r="AA347" s="422">
        <f t="shared" si="40"/>
        <v>0</v>
      </c>
      <c r="AB347" s="422" t="str">
        <f t="shared" si="40"/>
        <v xml:space="preserve">CHF / </v>
      </c>
    </row>
    <row r="348" spans="2:28" ht="15.6" customHeight="1">
      <c r="B348" s="761"/>
      <c r="C348" s="119" t="s">
        <v>712</v>
      </c>
      <c r="D348" s="745"/>
      <c r="E348" s="748"/>
      <c r="F348" s="123" t="s">
        <v>293</v>
      </c>
      <c r="G348" s="208">
        <v>21</v>
      </c>
      <c r="H348" s="125"/>
      <c r="I348" s="97"/>
      <c r="J348" s="158"/>
      <c r="K348" s="99" t="s">
        <v>698</v>
      </c>
      <c r="L348" s="230"/>
      <c r="M348" s="258" t="str">
        <f t="shared" si="34"/>
        <v xml:space="preserve">CHF / </v>
      </c>
      <c r="N348" s="243" t="s">
        <v>699</v>
      </c>
      <c r="O348" s="244">
        <f t="shared" si="38"/>
        <v>0</v>
      </c>
      <c r="P348" s="245"/>
      <c r="W348" s="422" t="str">
        <f t="shared" si="39"/>
        <v>T2_Med.Mat_fix_21</v>
      </c>
      <c r="X348" s="422">
        <f t="shared" si="41"/>
        <v>0</v>
      </c>
      <c r="Y348" s="422">
        <f t="shared" si="42"/>
        <v>0</v>
      </c>
      <c r="Z348" s="422">
        <f t="shared" si="43"/>
        <v>0</v>
      </c>
      <c r="AA348" s="422">
        <f t="shared" si="40"/>
        <v>0</v>
      </c>
      <c r="AB348" s="422" t="str">
        <f t="shared" si="40"/>
        <v xml:space="preserve">CHF / </v>
      </c>
    </row>
    <row r="349" spans="2:28" ht="15.6" customHeight="1">
      <c r="B349" s="761"/>
      <c r="C349" s="119" t="s">
        <v>712</v>
      </c>
      <c r="D349" s="745"/>
      <c r="E349" s="748"/>
      <c r="F349" s="123" t="s">
        <v>293</v>
      </c>
      <c r="G349" s="208">
        <v>22</v>
      </c>
      <c r="H349" s="125"/>
      <c r="I349" s="97"/>
      <c r="J349" s="158"/>
      <c r="K349" s="99" t="s">
        <v>698</v>
      </c>
      <c r="L349" s="230"/>
      <c r="M349" s="258" t="str">
        <f t="shared" si="34"/>
        <v xml:space="preserve">CHF / </v>
      </c>
      <c r="N349" s="243" t="s">
        <v>699</v>
      </c>
      <c r="O349" s="244">
        <f t="shared" si="38"/>
        <v>0</v>
      </c>
      <c r="P349" s="245"/>
      <c r="W349" s="422" t="str">
        <f t="shared" si="39"/>
        <v>T2_Med.Mat_fix_22</v>
      </c>
      <c r="X349" s="422">
        <f t="shared" si="41"/>
        <v>0</v>
      </c>
      <c r="Y349" s="422">
        <f t="shared" si="42"/>
        <v>0</v>
      </c>
      <c r="Z349" s="422">
        <f t="shared" si="43"/>
        <v>0</v>
      </c>
      <c r="AA349" s="422">
        <f t="shared" si="40"/>
        <v>0</v>
      </c>
      <c r="AB349" s="422" t="str">
        <f t="shared" si="40"/>
        <v xml:space="preserve">CHF / </v>
      </c>
    </row>
    <row r="350" spans="2:28" ht="15.6" customHeight="1">
      <c r="B350" s="761"/>
      <c r="C350" s="119" t="s">
        <v>712</v>
      </c>
      <c r="D350" s="745"/>
      <c r="E350" s="748"/>
      <c r="F350" s="123" t="s">
        <v>293</v>
      </c>
      <c r="G350" s="208">
        <v>23</v>
      </c>
      <c r="H350" s="125"/>
      <c r="I350" s="97"/>
      <c r="J350" s="158"/>
      <c r="K350" s="99" t="s">
        <v>698</v>
      </c>
      <c r="L350" s="230"/>
      <c r="M350" s="258" t="str">
        <f t="shared" si="34"/>
        <v xml:space="preserve">CHF / </v>
      </c>
      <c r="N350" s="243" t="s">
        <v>699</v>
      </c>
      <c r="O350" s="244">
        <f t="shared" si="38"/>
        <v>0</v>
      </c>
      <c r="P350" s="245"/>
      <c r="W350" s="422" t="str">
        <f t="shared" si="39"/>
        <v>T2_Med.Mat_fix_23</v>
      </c>
      <c r="X350" s="422">
        <f t="shared" si="41"/>
        <v>0</v>
      </c>
      <c r="Y350" s="422">
        <f t="shared" si="42"/>
        <v>0</v>
      </c>
      <c r="Z350" s="422">
        <f t="shared" si="43"/>
        <v>0</v>
      </c>
      <c r="AA350" s="422">
        <f t="shared" si="40"/>
        <v>0</v>
      </c>
      <c r="AB350" s="422" t="str">
        <f t="shared" si="40"/>
        <v xml:space="preserve">CHF / </v>
      </c>
    </row>
    <row r="351" spans="2:28" ht="15.6" customHeight="1">
      <c r="B351" s="761"/>
      <c r="C351" s="119" t="s">
        <v>712</v>
      </c>
      <c r="D351" s="745"/>
      <c r="E351" s="748"/>
      <c r="F351" s="123" t="s">
        <v>293</v>
      </c>
      <c r="G351" s="208">
        <v>24</v>
      </c>
      <c r="H351" s="125"/>
      <c r="I351" s="97"/>
      <c r="J351" s="158"/>
      <c r="K351" s="99" t="s">
        <v>698</v>
      </c>
      <c r="L351" s="230"/>
      <c r="M351" s="258" t="str">
        <f t="shared" si="34"/>
        <v xml:space="preserve">CHF / </v>
      </c>
      <c r="N351" s="243" t="s">
        <v>699</v>
      </c>
      <c r="O351" s="244">
        <f t="shared" si="38"/>
        <v>0</v>
      </c>
      <c r="P351" s="245"/>
      <c r="W351" s="422" t="str">
        <f t="shared" si="39"/>
        <v>T2_Med.Mat_fix_24</v>
      </c>
      <c r="X351" s="422">
        <f t="shared" si="41"/>
        <v>0</v>
      </c>
      <c r="Y351" s="422">
        <f t="shared" si="42"/>
        <v>0</v>
      </c>
      <c r="Z351" s="422">
        <f t="shared" si="43"/>
        <v>0</v>
      </c>
      <c r="AA351" s="422">
        <f t="shared" si="40"/>
        <v>0</v>
      </c>
      <c r="AB351" s="422" t="str">
        <f t="shared" si="40"/>
        <v xml:space="preserve">CHF / </v>
      </c>
    </row>
    <row r="352" spans="2:28" ht="15.6" customHeight="1">
      <c r="B352" s="761"/>
      <c r="C352" s="119" t="s">
        <v>712</v>
      </c>
      <c r="D352" s="745"/>
      <c r="E352" s="748"/>
      <c r="F352" s="123" t="s">
        <v>293</v>
      </c>
      <c r="G352" s="208">
        <v>25</v>
      </c>
      <c r="H352" s="125"/>
      <c r="I352" s="97"/>
      <c r="J352" s="158"/>
      <c r="K352" s="99" t="s">
        <v>698</v>
      </c>
      <c r="L352" s="230"/>
      <c r="M352" s="258" t="str">
        <f t="shared" si="34"/>
        <v xml:space="preserve">CHF / </v>
      </c>
      <c r="N352" s="243" t="s">
        <v>699</v>
      </c>
      <c r="O352" s="244">
        <f t="shared" si="38"/>
        <v>0</v>
      </c>
      <c r="P352" s="245"/>
      <c r="W352" s="422" t="str">
        <f t="shared" si="39"/>
        <v>T2_Med.Mat_fix_25</v>
      </c>
      <c r="X352" s="422">
        <f t="shared" si="41"/>
        <v>0</v>
      </c>
      <c r="Y352" s="422">
        <f t="shared" si="42"/>
        <v>0</v>
      </c>
      <c r="Z352" s="422">
        <f t="shared" si="43"/>
        <v>0</v>
      </c>
      <c r="AA352" s="422">
        <f t="shared" si="40"/>
        <v>0</v>
      </c>
      <c r="AB352" s="422" t="str">
        <f t="shared" si="40"/>
        <v xml:space="preserve">CHF / </v>
      </c>
    </row>
    <row r="353" spans="2:28" ht="15.6" customHeight="1">
      <c r="B353" s="761"/>
      <c r="C353" s="119" t="s">
        <v>712</v>
      </c>
      <c r="D353" s="745"/>
      <c r="E353" s="748"/>
      <c r="F353" s="123" t="s">
        <v>293</v>
      </c>
      <c r="G353" s="208">
        <v>26</v>
      </c>
      <c r="H353" s="125"/>
      <c r="I353" s="97"/>
      <c r="J353" s="158"/>
      <c r="K353" s="99" t="s">
        <v>698</v>
      </c>
      <c r="L353" s="230"/>
      <c r="M353" s="258" t="str">
        <f t="shared" si="34"/>
        <v xml:space="preserve">CHF / </v>
      </c>
      <c r="N353" s="243" t="s">
        <v>699</v>
      </c>
      <c r="O353" s="244">
        <f t="shared" si="38"/>
        <v>0</v>
      </c>
      <c r="P353" s="245"/>
      <c r="W353" s="422" t="str">
        <f t="shared" si="39"/>
        <v>T2_Med.Mat_fix_26</v>
      </c>
      <c r="X353" s="422">
        <f t="shared" si="41"/>
        <v>0</v>
      </c>
      <c r="Y353" s="422">
        <f t="shared" si="42"/>
        <v>0</v>
      </c>
      <c r="Z353" s="422">
        <f t="shared" si="43"/>
        <v>0</v>
      </c>
      <c r="AA353" s="422">
        <f t="shared" si="40"/>
        <v>0</v>
      </c>
      <c r="AB353" s="422" t="str">
        <f t="shared" si="40"/>
        <v xml:space="preserve">CHF / </v>
      </c>
    </row>
    <row r="354" spans="2:28" ht="15.6" customHeight="1">
      <c r="B354" s="761"/>
      <c r="C354" s="119" t="s">
        <v>712</v>
      </c>
      <c r="D354" s="745"/>
      <c r="E354" s="748"/>
      <c r="F354" s="123" t="s">
        <v>293</v>
      </c>
      <c r="G354" s="208">
        <v>27</v>
      </c>
      <c r="H354" s="125"/>
      <c r="I354" s="97"/>
      <c r="J354" s="158"/>
      <c r="K354" s="99" t="s">
        <v>698</v>
      </c>
      <c r="L354" s="230"/>
      <c r="M354" s="258" t="str">
        <f t="shared" si="34"/>
        <v xml:space="preserve">CHF / </v>
      </c>
      <c r="N354" s="243" t="s">
        <v>699</v>
      </c>
      <c r="O354" s="244">
        <f t="shared" si="38"/>
        <v>0</v>
      </c>
      <c r="P354" s="245"/>
      <c r="W354" s="422" t="str">
        <f t="shared" si="39"/>
        <v>T2_Med.Mat_fix_27</v>
      </c>
      <c r="X354" s="422">
        <f t="shared" si="41"/>
        <v>0</v>
      </c>
      <c r="Y354" s="422">
        <f t="shared" si="42"/>
        <v>0</v>
      </c>
      <c r="Z354" s="422">
        <f t="shared" si="43"/>
        <v>0</v>
      </c>
      <c r="AA354" s="422">
        <f t="shared" si="40"/>
        <v>0</v>
      </c>
      <c r="AB354" s="422" t="str">
        <f t="shared" si="40"/>
        <v xml:space="preserve">CHF / </v>
      </c>
    </row>
    <row r="355" spans="2:28" ht="15.6" customHeight="1">
      <c r="B355" s="761"/>
      <c r="C355" s="119" t="s">
        <v>712</v>
      </c>
      <c r="D355" s="745"/>
      <c r="E355" s="748"/>
      <c r="F355" s="123" t="s">
        <v>293</v>
      </c>
      <c r="G355" s="208">
        <v>28</v>
      </c>
      <c r="H355" s="125"/>
      <c r="I355" s="97"/>
      <c r="J355" s="158"/>
      <c r="K355" s="99" t="s">
        <v>698</v>
      </c>
      <c r="L355" s="230"/>
      <c r="M355" s="258" t="str">
        <f t="shared" si="34"/>
        <v xml:space="preserve">CHF / </v>
      </c>
      <c r="N355" s="243" t="s">
        <v>699</v>
      </c>
      <c r="O355" s="244">
        <f t="shared" si="38"/>
        <v>0</v>
      </c>
      <c r="P355" s="245"/>
      <c r="W355" s="422" t="str">
        <f t="shared" si="39"/>
        <v>T2_Med.Mat_fix_28</v>
      </c>
      <c r="X355" s="422">
        <f t="shared" si="41"/>
        <v>0</v>
      </c>
      <c r="Y355" s="422">
        <f t="shared" si="42"/>
        <v>0</v>
      </c>
      <c r="Z355" s="422">
        <f t="shared" si="43"/>
        <v>0</v>
      </c>
      <c r="AA355" s="422">
        <f t="shared" si="40"/>
        <v>0</v>
      </c>
      <c r="AB355" s="422" t="str">
        <f t="shared" si="40"/>
        <v xml:space="preserve">CHF / </v>
      </c>
    </row>
    <row r="356" spans="2:28" ht="15.6" customHeight="1">
      <c r="B356" s="761"/>
      <c r="C356" s="119" t="s">
        <v>712</v>
      </c>
      <c r="D356" s="745"/>
      <c r="E356" s="748"/>
      <c r="F356" s="123" t="s">
        <v>293</v>
      </c>
      <c r="G356" s="208">
        <v>29</v>
      </c>
      <c r="H356" s="125"/>
      <c r="I356" s="97"/>
      <c r="J356" s="158"/>
      <c r="K356" s="99" t="s">
        <v>698</v>
      </c>
      <c r="L356" s="230"/>
      <c r="M356" s="258" t="str">
        <f t="shared" si="34"/>
        <v xml:space="preserve">CHF / </v>
      </c>
      <c r="N356" s="243" t="s">
        <v>699</v>
      </c>
      <c r="O356" s="244">
        <f t="shared" si="38"/>
        <v>0</v>
      </c>
      <c r="P356" s="245"/>
      <c r="W356" s="422" t="str">
        <f t="shared" si="39"/>
        <v>T2_Med.Mat_fix_29</v>
      </c>
      <c r="X356" s="422">
        <f t="shared" si="41"/>
        <v>0</v>
      </c>
      <c r="Y356" s="422">
        <f t="shared" si="42"/>
        <v>0</v>
      </c>
      <c r="Z356" s="422">
        <f t="shared" si="43"/>
        <v>0</v>
      </c>
      <c r="AA356" s="422">
        <f t="shared" si="40"/>
        <v>0</v>
      </c>
      <c r="AB356" s="422" t="str">
        <f t="shared" si="40"/>
        <v xml:space="preserve">CHF / </v>
      </c>
    </row>
    <row r="357" spans="2:28" ht="15.6" customHeight="1">
      <c r="B357" s="761"/>
      <c r="C357" s="119" t="s">
        <v>712</v>
      </c>
      <c r="D357" s="745"/>
      <c r="E357" s="748"/>
      <c r="F357" s="123" t="s">
        <v>293</v>
      </c>
      <c r="G357" s="208">
        <v>30</v>
      </c>
      <c r="H357" s="125"/>
      <c r="I357" s="97"/>
      <c r="J357" s="158"/>
      <c r="K357" s="99" t="s">
        <v>698</v>
      </c>
      <c r="L357" s="230"/>
      <c r="M357" s="258" t="str">
        <f t="shared" si="34"/>
        <v xml:space="preserve">CHF / </v>
      </c>
      <c r="N357" s="243" t="s">
        <v>699</v>
      </c>
      <c r="O357" s="244">
        <f t="shared" si="38"/>
        <v>0</v>
      </c>
      <c r="P357" s="245"/>
      <c r="W357" s="422" t="str">
        <f t="shared" si="39"/>
        <v>T2_Med.Mat_fix_30</v>
      </c>
      <c r="X357" s="422">
        <f t="shared" si="41"/>
        <v>0</v>
      </c>
      <c r="Y357" s="422">
        <f t="shared" si="42"/>
        <v>0</v>
      </c>
      <c r="Z357" s="422">
        <f t="shared" si="43"/>
        <v>0</v>
      </c>
      <c r="AA357" s="422">
        <f t="shared" si="40"/>
        <v>0</v>
      </c>
      <c r="AB357" s="422" t="str">
        <f t="shared" si="40"/>
        <v xml:space="preserve">CHF / </v>
      </c>
    </row>
    <row r="358" spans="2:28" ht="15.6" customHeight="1">
      <c r="B358" s="761"/>
      <c r="C358" s="119" t="s">
        <v>712</v>
      </c>
      <c r="D358" s="745"/>
      <c r="E358" s="748"/>
      <c r="F358" s="123" t="s">
        <v>293</v>
      </c>
      <c r="G358" s="208">
        <v>31</v>
      </c>
      <c r="H358" s="125"/>
      <c r="I358" s="97"/>
      <c r="J358" s="158"/>
      <c r="K358" s="99" t="s">
        <v>698</v>
      </c>
      <c r="L358" s="230"/>
      <c r="M358" s="258" t="str">
        <f t="shared" si="34"/>
        <v xml:space="preserve">CHF / </v>
      </c>
      <c r="N358" s="243" t="s">
        <v>699</v>
      </c>
      <c r="O358" s="244">
        <f t="shared" si="38"/>
        <v>0</v>
      </c>
      <c r="P358" s="245"/>
      <c r="W358" s="422" t="str">
        <f t="shared" si="39"/>
        <v>T2_Med.Mat_fix_31</v>
      </c>
      <c r="X358" s="422">
        <f t="shared" si="41"/>
        <v>0</v>
      </c>
      <c r="Y358" s="422">
        <f t="shared" si="42"/>
        <v>0</v>
      </c>
      <c r="Z358" s="422">
        <f t="shared" si="43"/>
        <v>0</v>
      </c>
      <c r="AA358" s="422">
        <f t="shared" si="40"/>
        <v>0</v>
      </c>
      <c r="AB358" s="422" t="str">
        <f t="shared" si="40"/>
        <v xml:space="preserve">CHF / </v>
      </c>
    </row>
    <row r="359" spans="2:28" ht="15.6" customHeight="1">
      <c r="B359" s="761"/>
      <c r="C359" s="119" t="s">
        <v>712</v>
      </c>
      <c r="D359" s="745"/>
      <c r="E359" s="748"/>
      <c r="F359" s="123" t="s">
        <v>293</v>
      </c>
      <c r="G359" s="208">
        <v>32</v>
      </c>
      <c r="H359" s="125"/>
      <c r="I359" s="97"/>
      <c r="J359" s="158"/>
      <c r="K359" s="99" t="s">
        <v>698</v>
      </c>
      <c r="L359" s="230"/>
      <c r="M359" s="258" t="str">
        <f t="shared" si="34"/>
        <v xml:space="preserve">CHF / </v>
      </c>
      <c r="N359" s="243" t="s">
        <v>699</v>
      </c>
      <c r="O359" s="244">
        <f t="shared" si="38"/>
        <v>0</v>
      </c>
      <c r="P359" s="245"/>
      <c r="W359" s="422" t="str">
        <f t="shared" si="39"/>
        <v>T2_Med.Mat_fix_32</v>
      </c>
      <c r="X359" s="422">
        <f t="shared" si="41"/>
        <v>0</v>
      </c>
      <c r="Y359" s="422">
        <f t="shared" si="42"/>
        <v>0</v>
      </c>
      <c r="Z359" s="422">
        <f t="shared" si="43"/>
        <v>0</v>
      </c>
      <c r="AA359" s="422">
        <f t="shared" si="40"/>
        <v>0</v>
      </c>
      <c r="AB359" s="422" t="str">
        <f t="shared" si="40"/>
        <v xml:space="preserve">CHF / </v>
      </c>
    </row>
    <row r="360" spans="2:28" ht="15.6" customHeight="1">
      <c r="B360" s="761"/>
      <c r="C360" s="119" t="s">
        <v>712</v>
      </c>
      <c r="D360" s="745"/>
      <c r="E360" s="748"/>
      <c r="F360" s="123" t="s">
        <v>293</v>
      </c>
      <c r="G360" s="208">
        <v>33</v>
      </c>
      <c r="H360" s="125"/>
      <c r="I360" s="97"/>
      <c r="J360" s="158"/>
      <c r="K360" s="99" t="s">
        <v>698</v>
      </c>
      <c r="L360" s="230"/>
      <c r="M360" s="258" t="str">
        <f t="shared" si="34"/>
        <v xml:space="preserve">CHF / </v>
      </c>
      <c r="N360" s="243" t="s">
        <v>699</v>
      </c>
      <c r="O360" s="244">
        <f t="shared" si="38"/>
        <v>0</v>
      </c>
      <c r="P360" s="245"/>
      <c r="W360" s="422" t="str">
        <f t="shared" si="39"/>
        <v>T2_Med.Mat_fix_33</v>
      </c>
      <c r="X360" s="422">
        <f t="shared" si="41"/>
        <v>0</v>
      </c>
      <c r="Y360" s="422">
        <f t="shared" si="42"/>
        <v>0</v>
      </c>
      <c r="Z360" s="422">
        <f t="shared" si="43"/>
        <v>0</v>
      </c>
      <c r="AA360" s="422">
        <f t="shared" si="40"/>
        <v>0</v>
      </c>
      <c r="AB360" s="422" t="str">
        <f t="shared" si="40"/>
        <v xml:space="preserve">CHF / </v>
      </c>
    </row>
    <row r="361" spans="2:28" ht="15.6" customHeight="1">
      <c r="B361" s="761"/>
      <c r="C361" s="119" t="s">
        <v>712</v>
      </c>
      <c r="D361" s="745"/>
      <c r="E361" s="748"/>
      <c r="F361" s="123" t="s">
        <v>293</v>
      </c>
      <c r="G361" s="208">
        <v>34</v>
      </c>
      <c r="H361" s="125"/>
      <c r="I361" s="97"/>
      <c r="J361" s="158"/>
      <c r="K361" s="99" t="s">
        <v>698</v>
      </c>
      <c r="L361" s="230"/>
      <c r="M361" s="258" t="str">
        <f t="shared" si="34"/>
        <v xml:space="preserve">CHF / </v>
      </c>
      <c r="N361" s="243" t="s">
        <v>699</v>
      </c>
      <c r="O361" s="244">
        <f t="shared" si="38"/>
        <v>0</v>
      </c>
      <c r="P361" s="245"/>
      <c r="W361" s="422" t="str">
        <f t="shared" si="39"/>
        <v>T2_Med.Mat_fix_34</v>
      </c>
      <c r="X361" s="422">
        <f t="shared" si="41"/>
        <v>0</v>
      </c>
      <c r="Y361" s="422">
        <f t="shared" si="42"/>
        <v>0</v>
      </c>
      <c r="Z361" s="422">
        <f t="shared" si="43"/>
        <v>0</v>
      </c>
      <c r="AA361" s="422">
        <f t="shared" si="40"/>
        <v>0</v>
      </c>
      <c r="AB361" s="422" t="str">
        <f t="shared" si="40"/>
        <v xml:space="preserve">CHF / </v>
      </c>
    </row>
    <row r="362" spans="2:28" ht="15.6" customHeight="1">
      <c r="B362" s="761"/>
      <c r="C362" s="119" t="s">
        <v>712</v>
      </c>
      <c r="D362" s="745"/>
      <c r="E362" s="748"/>
      <c r="F362" s="123" t="s">
        <v>293</v>
      </c>
      <c r="G362" s="208">
        <v>35</v>
      </c>
      <c r="H362" s="125"/>
      <c r="I362" s="97"/>
      <c r="J362" s="158"/>
      <c r="K362" s="99" t="s">
        <v>698</v>
      </c>
      <c r="L362" s="230"/>
      <c r="M362" s="258" t="str">
        <f t="shared" si="34"/>
        <v xml:space="preserve">CHF / </v>
      </c>
      <c r="N362" s="243" t="s">
        <v>699</v>
      </c>
      <c r="O362" s="244">
        <f t="shared" ref="O362:O425" si="44">+I362*L362</f>
        <v>0</v>
      </c>
      <c r="P362" s="245"/>
      <c r="W362" s="422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422">
        <f t="shared" si="41"/>
        <v>0</v>
      </c>
      <c r="Y362" s="422">
        <f t="shared" si="42"/>
        <v>0</v>
      </c>
      <c r="Z362" s="422">
        <f t="shared" si="43"/>
        <v>0</v>
      </c>
      <c r="AA362" s="422">
        <f t="shared" ref="AA362:AB425" si="46">L362</f>
        <v>0</v>
      </c>
      <c r="AB362" s="422" t="str">
        <f t="shared" si="46"/>
        <v xml:space="preserve">CHF / </v>
      </c>
    </row>
    <row r="363" spans="2:28" ht="15.6" customHeight="1">
      <c r="B363" s="761"/>
      <c r="C363" s="119" t="s">
        <v>712</v>
      </c>
      <c r="D363" s="745"/>
      <c r="E363" s="748"/>
      <c r="F363" s="123" t="s">
        <v>293</v>
      </c>
      <c r="G363" s="208">
        <v>36</v>
      </c>
      <c r="H363" s="125"/>
      <c r="I363" s="97"/>
      <c r="J363" s="158"/>
      <c r="K363" s="99" t="s">
        <v>698</v>
      </c>
      <c r="L363" s="230"/>
      <c r="M363" s="258" t="str">
        <f t="shared" si="34"/>
        <v xml:space="preserve">CHF / </v>
      </c>
      <c r="N363" s="243" t="s">
        <v>699</v>
      </c>
      <c r="O363" s="244">
        <f t="shared" si="44"/>
        <v>0</v>
      </c>
      <c r="P363" s="245"/>
      <c r="W363" s="422" t="str">
        <f t="shared" si="45"/>
        <v>T2_Med.Mat_fix_36</v>
      </c>
      <c r="X363" s="422">
        <f t="shared" ref="X363:X426" si="47">H363</f>
        <v>0</v>
      </c>
      <c r="Y363" s="422">
        <f t="shared" ref="Y363:Y426" si="48">I363</f>
        <v>0</v>
      </c>
      <c r="Z363" s="422">
        <f t="shared" ref="Z363:Z426" si="49">J363</f>
        <v>0</v>
      </c>
      <c r="AA363" s="422">
        <f t="shared" si="46"/>
        <v>0</v>
      </c>
      <c r="AB363" s="422" t="str">
        <f t="shared" si="46"/>
        <v xml:space="preserve">CHF / </v>
      </c>
    </row>
    <row r="364" spans="2:28" ht="15.6" customHeight="1">
      <c r="B364" s="761"/>
      <c r="C364" s="119" t="s">
        <v>712</v>
      </c>
      <c r="D364" s="745"/>
      <c r="E364" s="748"/>
      <c r="F364" s="123" t="s">
        <v>293</v>
      </c>
      <c r="G364" s="208">
        <v>37</v>
      </c>
      <c r="H364" s="125"/>
      <c r="I364" s="97"/>
      <c r="J364" s="158"/>
      <c r="K364" s="99" t="s">
        <v>698</v>
      </c>
      <c r="L364" s="230"/>
      <c r="M364" s="258" t="str">
        <f t="shared" si="34"/>
        <v xml:space="preserve">CHF / </v>
      </c>
      <c r="N364" s="243" t="s">
        <v>699</v>
      </c>
      <c r="O364" s="244">
        <f t="shared" si="44"/>
        <v>0</v>
      </c>
      <c r="P364" s="245"/>
      <c r="W364" s="422" t="str">
        <f t="shared" si="45"/>
        <v>T2_Med.Mat_fix_37</v>
      </c>
      <c r="X364" s="422">
        <f t="shared" si="47"/>
        <v>0</v>
      </c>
      <c r="Y364" s="422">
        <f t="shared" si="48"/>
        <v>0</v>
      </c>
      <c r="Z364" s="422">
        <f t="shared" si="49"/>
        <v>0</v>
      </c>
      <c r="AA364" s="422">
        <f t="shared" si="46"/>
        <v>0</v>
      </c>
      <c r="AB364" s="422" t="str">
        <f t="shared" si="46"/>
        <v xml:space="preserve">CHF / </v>
      </c>
    </row>
    <row r="365" spans="2:28" ht="15.6" customHeight="1">
      <c r="B365" s="761"/>
      <c r="C365" s="119" t="s">
        <v>712</v>
      </c>
      <c r="D365" s="745"/>
      <c r="E365" s="748"/>
      <c r="F365" s="123" t="s">
        <v>293</v>
      </c>
      <c r="G365" s="208">
        <v>38</v>
      </c>
      <c r="H365" s="125"/>
      <c r="I365" s="97"/>
      <c r="J365" s="158"/>
      <c r="K365" s="99" t="s">
        <v>698</v>
      </c>
      <c r="L365" s="230"/>
      <c r="M365" s="258" t="str">
        <f t="shared" si="34"/>
        <v xml:space="preserve">CHF / </v>
      </c>
      <c r="N365" s="243" t="s">
        <v>699</v>
      </c>
      <c r="O365" s="244">
        <f t="shared" si="44"/>
        <v>0</v>
      </c>
      <c r="P365" s="245"/>
      <c r="W365" s="422" t="str">
        <f t="shared" si="45"/>
        <v>T2_Med.Mat_fix_38</v>
      </c>
      <c r="X365" s="422">
        <f t="shared" si="47"/>
        <v>0</v>
      </c>
      <c r="Y365" s="422">
        <f t="shared" si="48"/>
        <v>0</v>
      </c>
      <c r="Z365" s="422">
        <f t="shared" si="49"/>
        <v>0</v>
      </c>
      <c r="AA365" s="422">
        <f t="shared" si="46"/>
        <v>0</v>
      </c>
      <c r="AB365" s="422" t="str">
        <f t="shared" si="46"/>
        <v xml:space="preserve">CHF / </v>
      </c>
    </row>
    <row r="366" spans="2:28" ht="15.6" customHeight="1">
      <c r="B366" s="761"/>
      <c r="C366" s="119" t="s">
        <v>712</v>
      </c>
      <c r="D366" s="745"/>
      <c r="E366" s="748"/>
      <c r="F366" s="123" t="s">
        <v>293</v>
      </c>
      <c r="G366" s="208">
        <v>39</v>
      </c>
      <c r="H366" s="125"/>
      <c r="I366" s="97"/>
      <c r="J366" s="158"/>
      <c r="K366" s="99" t="s">
        <v>698</v>
      </c>
      <c r="L366" s="230"/>
      <c r="M366" s="258" t="str">
        <f t="shared" si="34"/>
        <v xml:space="preserve">CHF / </v>
      </c>
      <c r="N366" s="243" t="s">
        <v>699</v>
      </c>
      <c r="O366" s="244">
        <f t="shared" si="44"/>
        <v>0</v>
      </c>
      <c r="P366" s="245"/>
      <c r="W366" s="422" t="str">
        <f t="shared" si="45"/>
        <v>T2_Med.Mat_fix_39</v>
      </c>
      <c r="X366" s="422">
        <f t="shared" si="47"/>
        <v>0</v>
      </c>
      <c r="Y366" s="422">
        <f t="shared" si="48"/>
        <v>0</v>
      </c>
      <c r="Z366" s="422">
        <f t="shared" si="49"/>
        <v>0</v>
      </c>
      <c r="AA366" s="422">
        <f t="shared" si="46"/>
        <v>0</v>
      </c>
      <c r="AB366" s="422" t="str">
        <f t="shared" si="46"/>
        <v xml:space="preserve">CHF / </v>
      </c>
    </row>
    <row r="367" spans="2:28" ht="15.6" customHeight="1">
      <c r="B367" s="761"/>
      <c r="C367" s="119" t="s">
        <v>712</v>
      </c>
      <c r="D367" s="745"/>
      <c r="E367" s="748"/>
      <c r="F367" s="123" t="s">
        <v>293</v>
      </c>
      <c r="G367" s="208">
        <v>40</v>
      </c>
      <c r="H367" s="125"/>
      <c r="I367" s="97"/>
      <c r="J367" s="158"/>
      <c r="K367" s="99" t="s">
        <v>698</v>
      </c>
      <c r="L367" s="230"/>
      <c r="M367" s="258" t="str">
        <f t="shared" si="34"/>
        <v xml:space="preserve">CHF / </v>
      </c>
      <c r="N367" s="243" t="s">
        <v>699</v>
      </c>
      <c r="O367" s="244">
        <f t="shared" si="44"/>
        <v>0</v>
      </c>
      <c r="P367" s="245"/>
      <c r="W367" s="422" t="str">
        <f t="shared" si="45"/>
        <v>T2_Med.Mat_fix_40</v>
      </c>
      <c r="X367" s="422">
        <f t="shared" si="47"/>
        <v>0</v>
      </c>
      <c r="Y367" s="422">
        <f t="shared" si="48"/>
        <v>0</v>
      </c>
      <c r="Z367" s="422">
        <f t="shared" si="49"/>
        <v>0</v>
      </c>
      <c r="AA367" s="422">
        <f t="shared" si="46"/>
        <v>0</v>
      </c>
      <c r="AB367" s="422" t="str">
        <f t="shared" si="46"/>
        <v xml:space="preserve">CHF / </v>
      </c>
    </row>
    <row r="368" spans="2:28" ht="15.6" customHeight="1">
      <c r="B368" s="761"/>
      <c r="C368" s="119" t="s">
        <v>712</v>
      </c>
      <c r="D368" s="745"/>
      <c r="E368" s="748"/>
      <c r="F368" s="123" t="s">
        <v>293</v>
      </c>
      <c r="G368" s="208">
        <v>41</v>
      </c>
      <c r="H368" s="125"/>
      <c r="I368" s="97"/>
      <c r="J368" s="158"/>
      <c r="K368" s="99" t="s">
        <v>698</v>
      </c>
      <c r="L368" s="230"/>
      <c r="M368" s="258" t="str">
        <f t="shared" si="34"/>
        <v xml:space="preserve">CHF / </v>
      </c>
      <c r="N368" s="243" t="s">
        <v>699</v>
      </c>
      <c r="O368" s="244">
        <f t="shared" si="44"/>
        <v>0</v>
      </c>
      <c r="P368" s="245"/>
      <c r="W368" s="422" t="str">
        <f t="shared" si="45"/>
        <v>T2_Med.Mat_fix_41</v>
      </c>
      <c r="X368" s="422">
        <f t="shared" si="47"/>
        <v>0</v>
      </c>
      <c r="Y368" s="422">
        <f t="shared" si="48"/>
        <v>0</v>
      </c>
      <c r="Z368" s="422">
        <f t="shared" si="49"/>
        <v>0</v>
      </c>
      <c r="AA368" s="422">
        <f t="shared" si="46"/>
        <v>0</v>
      </c>
      <c r="AB368" s="422" t="str">
        <f t="shared" si="46"/>
        <v xml:space="preserve">CHF / </v>
      </c>
    </row>
    <row r="369" spans="2:28" ht="15.6" customHeight="1">
      <c r="B369" s="761"/>
      <c r="C369" s="119" t="s">
        <v>712</v>
      </c>
      <c r="D369" s="745"/>
      <c r="E369" s="748"/>
      <c r="F369" s="123" t="s">
        <v>293</v>
      </c>
      <c r="G369" s="208">
        <v>42</v>
      </c>
      <c r="H369" s="125"/>
      <c r="I369" s="97"/>
      <c r="J369" s="158"/>
      <c r="K369" s="99" t="s">
        <v>698</v>
      </c>
      <c r="L369" s="230"/>
      <c r="M369" s="258" t="str">
        <f t="shared" si="34"/>
        <v xml:space="preserve">CHF / </v>
      </c>
      <c r="N369" s="243" t="s">
        <v>699</v>
      </c>
      <c r="O369" s="244">
        <f t="shared" si="44"/>
        <v>0</v>
      </c>
      <c r="P369" s="245"/>
      <c r="W369" s="422" t="str">
        <f t="shared" si="45"/>
        <v>T2_Med.Mat_fix_42</v>
      </c>
      <c r="X369" s="422">
        <f t="shared" si="47"/>
        <v>0</v>
      </c>
      <c r="Y369" s="422">
        <f t="shared" si="48"/>
        <v>0</v>
      </c>
      <c r="Z369" s="422">
        <f t="shared" si="49"/>
        <v>0</v>
      </c>
      <c r="AA369" s="422">
        <f t="shared" si="46"/>
        <v>0</v>
      </c>
      <c r="AB369" s="422" t="str">
        <f t="shared" si="46"/>
        <v xml:space="preserve">CHF / </v>
      </c>
    </row>
    <row r="370" spans="2:28" ht="15.6" customHeight="1">
      <c r="B370" s="761"/>
      <c r="C370" s="119" t="s">
        <v>712</v>
      </c>
      <c r="D370" s="745"/>
      <c r="E370" s="748"/>
      <c r="F370" s="123" t="s">
        <v>293</v>
      </c>
      <c r="G370" s="208">
        <v>43</v>
      </c>
      <c r="H370" s="125"/>
      <c r="I370" s="97"/>
      <c r="J370" s="158"/>
      <c r="K370" s="99" t="s">
        <v>698</v>
      </c>
      <c r="L370" s="230"/>
      <c r="M370" s="258" t="str">
        <f t="shared" si="34"/>
        <v xml:space="preserve">CHF / </v>
      </c>
      <c r="N370" s="243" t="s">
        <v>699</v>
      </c>
      <c r="O370" s="244">
        <f t="shared" si="44"/>
        <v>0</v>
      </c>
      <c r="P370" s="245"/>
      <c r="W370" s="422" t="str">
        <f t="shared" si="45"/>
        <v>T2_Med.Mat_fix_43</v>
      </c>
      <c r="X370" s="422">
        <f t="shared" si="47"/>
        <v>0</v>
      </c>
      <c r="Y370" s="422">
        <f t="shared" si="48"/>
        <v>0</v>
      </c>
      <c r="Z370" s="422">
        <f t="shared" si="49"/>
        <v>0</v>
      </c>
      <c r="AA370" s="422">
        <f t="shared" si="46"/>
        <v>0</v>
      </c>
      <c r="AB370" s="422" t="str">
        <f t="shared" si="46"/>
        <v xml:space="preserve">CHF / </v>
      </c>
    </row>
    <row r="371" spans="2:28" ht="15.6" customHeight="1">
      <c r="B371" s="761"/>
      <c r="C371" s="119" t="s">
        <v>712</v>
      </c>
      <c r="D371" s="745"/>
      <c r="E371" s="748"/>
      <c r="F371" s="123" t="s">
        <v>293</v>
      </c>
      <c r="G371" s="208">
        <v>44</v>
      </c>
      <c r="H371" s="125"/>
      <c r="I371" s="97"/>
      <c r="J371" s="158"/>
      <c r="K371" s="99" t="s">
        <v>698</v>
      </c>
      <c r="L371" s="230"/>
      <c r="M371" s="258" t="str">
        <f t="shared" si="34"/>
        <v xml:space="preserve">CHF / </v>
      </c>
      <c r="N371" s="243" t="s">
        <v>699</v>
      </c>
      <c r="O371" s="244">
        <f t="shared" si="44"/>
        <v>0</v>
      </c>
      <c r="P371" s="245"/>
      <c r="W371" s="422" t="str">
        <f t="shared" si="45"/>
        <v>T2_Med.Mat_fix_44</v>
      </c>
      <c r="X371" s="422">
        <f t="shared" si="47"/>
        <v>0</v>
      </c>
      <c r="Y371" s="422">
        <f t="shared" si="48"/>
        <v>0</v>
      </c>
      <c r="Z371" s="422">
        <f t="shared" si="49"/>
        <v>0</v>
      </c>
      <c r="AA371" s="422">
        <f t="shared" si="46"/>
        <v>0</v>
      </c>
      <c r="AB371" s="422" t="str">
        <f t="shared" si="46"/>
        <v xml:space="preserve">CHF / </v>
      </c>
    </row>
    <row r="372" spans="2:28" ht="15.6" customHeight="1">
      <c r="B372" s="761"/>
      <c r="C372" s="119" t="s">
        <v>712</v>
      </c>
      <c r="D372" s="745"/>
      <c r="E372" s="748"/>
      <c r="F372" s="123" t="s">
        <v>293</v>
      </c>
      <c r="G372" s="208">
        <v>45</v>
      </c>
      <c r="H372" s="125"/>
      <c r="I372" s="97"/>
      <c r="J372" s="158"/>
      <c r="K372" s="99" t="s">
        <v>698</v>
      </c>
      <c r="L372" s="230"/>
      <c r="M372" s="258" t="str">
        <f t="shared" si="34"/>
        <v xml:space="preserve">CHF / </v>
      </c>
      <c r="N372" s="243" t="s">
        <v>699</v>
      </c>
      <c r="O372" s="244">
        <f t="shared" si="44"/>
        <v>0</v>
      </c>
      <c r="P372" s="245"/>
      <c r="W372" s="422" t="str">
        <f t="shared" si="45"/>
        <v>T2_Med.Mat_fix_45</v>
      </c>
      <c r="X372" s="422">
        <f t="shared" si="47"/>
        <v>0</v>
      </c>
      <c r="Y372" s="422">
        <f t="shared" si="48"/>
        <v>0</v>
      </c>
      <c r="Z372" s="422">
        <f t="shared" si="49"/>
        <v>0</v>
      </c>
      <c r="AA372" s="422">
        <f t="shared" si="46"/>
        <v>0</v>
      </c>
      <c r="AB372" s="422" t="str">
        <f t="shared" si="46"/>
        <v xml:space="preserve">CHF / </v>
      </c>
    </row>
    <row r="373" spans="2:28" ht="15.6" customHeight="1">
      <c r="B373" s="761"/>
      <c r="C373" s="119" t="s">
        <v>712</v>
      </c>
      <c r="D373" s="745"/>
      <c r="E373" s="748"/>
      <c r="F373" s="123" t="s">
        <v>293</v>
      </c>
      <c r="G373" s="208">
        <v>46</v>
      </c>
      <c r="H373" s="125"/>
      <c r="I373" s="97"/>
      <c r="J373" s="158"/>
      <c r="K373" s="99" t="s">
        <v>698</v>
      </c>
      <c r="L373" s="230"/>
      <c r="M373" s="258" t="str">
        <f t="shared" si="34"/>
        <v xml:space="preserve">CHF / </v>
      </c>
      <c r="N373" s="243" t="s">
        <v>699</v>
      </c>
      <c r="O373" s="244">
        <f t="shared" si="44"/>
        <v>0</v>
      </c>
      <c r="P373" s="245"/>
      <c r="W373" s="422" t="str">
        <f t="shared" si="45"/>
        <v>T2_Med.Mat_fix_46</v>
      </c>
      <c r="X373" s="422">
        <f t="shared" si="47"/>
        <v>0</v>
      </c>
      <c r="Y373" s="422">
        <f t="shared" si="48"/>
        <v>0</v>
      </c>
      <c r="Z373" s="422">
        <f t="shared" si="49"/>
        <v>0</v>
      </c>
      <c r="AA373" s="422">
        <f t="shared" si="46"/>
        <v>0</v>
      </c>
      <c r="AB373" s="422" t="str">
        <f t="shared" si="46"/>
        <v xml:space="preserve">CHF / </v>
      </c>
    </row>
    <row r="374" spans="2:28" ht="15.6" customHeight="1">
      <c r="B374" s="761"/>
      <c r="C374" s="119" t="s">
        <v>712</v>
      </c>
      <c r="D374" s="745"/>
      <c r="E374" s="748"/>
      <c r="F374" s="123" t="s">
        <v>293</v>
      </c>
      <c r="G374" s="208">
        <v>47</v>
      </c>
      <c r="H374" s="125"/>
      <c r="I374" s="97"/>
      <c r="J374" s="158"/>
      <c r="K374" s="99" t="s">
        <v>698</v>
      </c>
      <c r="L374" s="230"/>
      <c r="M374" s="258" t="str">
        <f t="shared" si="34"/>
        <v xml:space="preserve">CHF / </v>
      </c>
      <c r="N374" s="243" t="s">
        <v>699</v>
      </c>
      <c r="O374" s="244">
        <f t="shared" si="44"/>
        <v>0</v>
      </c>
      <c r="P374" s="245"/>
      <c r="W374" s="422" t="str">
        <f t="shared" si="45"/>
        <v>T2_Med.Mat_fix_47</v>
      </c>
      <c r="X374" s="422">
        <f t="shared" si="47"/>
        <v>0</v>
      </c>
      <c r="Y374" s="422">
        <f t="shared" si="48"/>
        <v>0</v>
      </c>
      <c r="Z374" s="422">
        <f t="shared" si="49"/>
        <v>0</v>
      </c>
      <c r="AA374" s="422">
        <f t="shared" si="46"/>
        <v>0</v>
      </c>
      <c r="AB374" s="422" t="str">
        <f t="shared" si="46"/>
        <v xml:space="preserve">CHF / </v>
      </c>
    </row>
    <row r="375" spans="2:28" ht="15.6" customHeight="1">
      <c r="B375" s="761"/>
      <c r="C375" s="119" t="s">
        <v>712</v>
      </c>
      <c r="D375" s="745"/>
      <c r="E375" s="748"/>
      <c r="F375" s="123" t="s">
        <v>293</v>
      </c>
      <c r="G375" s="208">
        <v>48</v>
      </c>
      <c r="H375" s="125"/>
      <c r="I375" s="97"/>
      <c r="J375" s="158"/>
      <c r="K375" s="99" t="s">
        <v>698</v>
      </c>
      <c r="L375" s="230"/>
      <c r="M375" s="258" t="str">
        <f t="shared" si="34"/>
        <v xml:space="preserve">CHF / </v>
      </c>
      <c r="N375" s="243" t="s">
        <v>699</v>
      </c>
      <c r="O375" s="244">
        <f t="shared" si="44"/>
        <v>0</v>
      </c>
      <c r="P375" s="245"/>
      <c r="W375" s="422" t="str">
        <f t="shared" si="45"/>
        <v>T2_Med.Mat_fix_48</v>
      </c>
      <c r="X375" s="422">
        <f t="shared" si="47"/>
        <v>0</v>
      </c>
      <c r="Y375" s="422">
        <f t="shared" si="48"/>
        <v>0</v>
      </c>
      <c r="Z375" s="422">
        <f t="shared" si="49"/>
        <v>0</v>
      </c>
      <c r="AA375" s="422">
        <f t="shared" si="46"/>
        <v>0</v>
      </c>
      <c r="AB375" s="422" t="str">
        <f t="shared" si="46"/>
        <v xml:space="preserve">CHF / </v>
      </c>
    </row>
    <row r="376" spans="2:28" ht="15.6" customHeight="1">
      <c r="B376" s="761"/>
      <c r="C376" s="119" t="s">
        <v>712</v>
      </c>
      <c r="D376" s="745"/>
      <c r="E376" s="748"/>
      <c r="F376" s="123" t="s">
        <v>293</v>
      </c>
      <c r="G376" s="208">
        <v>49</v>
      </c>
      <c r="H376" s="125"/>
      <c r="I376" s="97"/>
      <c r="J376" s="158"/>
      <c r="K376" s="99" t="s">
        <v>698</v>
      </c>
      <c r="L376" s="230"/>
      <c r="M376" s="258" t="str">
        <f t="shared" si="34"/>
        <v xml:space="preserve">CHF / </v>
      </c>
      <c r="N376" s="243" t="s">
        <v>699</v>
      </c>
      <c r="O376" s="244">
        <f t="shared" si="44"/>
        <v>0</v>
      </c>
      <c r="P376" s="245"/>
      <c r="W376" s="422" t="str">
        <f t="shared" si="45"/>
        <v>T2_Med.Mat_fix_49</v>
      </c>
      <c r="X376" s="422">
        <f t="shared" si="47"/>
        <v>0</v>
      </c>
      <c r="Y376" s="422">
        <f t="shared" si="48"/>
        <v>0</v>
      </c>
      <c r="Z376" s="422">
        <f t="shared" si="49"/>
        <v>0</v>
      </c>
      <c r="AA376" s="422">
        <f t="shared" si="46"/>
        <v>0</v>
      </c>
      <c r="AB376" s="422" t="str">
        <f t="shared" si="46"/>
        <v xml:space="preserve">CHF / </v>
      </c>
    </row>
    <row r="377" spans="2:28" ht="15.6" customHeight="1">
      <c r="B377" s="761"/>
      <c r="C377" s="119" t="s">
        <v>712</v>
      </c>
      <c r="D377" s="745"/>
      <c r="E377" s="749"/>
      <c r="F377" s="128" t="s">
        <v>293</v>
      </c>
      <c r="G377" s="210">
        <v>50</v>
      </c>
      <c r="H377" s="130"/>
      <c r="I377" s="111"/>
      <c r="J377" s="156"/>
      <c r="K377" s="108" t="s">
        <v>698</v>
      </c>
      <c r="L377" s="231"/>
      <c r="M377" s="259" t="str">
        <f t="shared" si="34"/>
        <v xml:space="preserve">CHF / </v>
      </c>
      <c r="N377" s="254" t="s">
        <v>699</v>
      </c>
      <c r="O377" s="255">
        <f t="shared" si="44"/>
        <v>0</v>
      </c>
      <c r="P377" s="256"/>
      <c r="W377" s="422" t="str">
        <f t="shared" si="45"/>
        <v>T2_Med.Mat_fix_50</v>
      </c>
      <c r="X377" s="422">
        <f t="shared" si="47"/>
        <v>0</v>
      </c>
      <c r="Y377" s="422">
        <f t="shared" si="48"/>
        <v>0</v>
      </c>
      <c r="Z377" s="422">
        <f t="shared" si="49"/>
        <v>0</v>
      </c>
      <c r="AA377" s="422">
        <f t="shared" si="46"/>
        <v>0</v>
      </c>
      <c r="AB377" s="422" t="str">
        <f t="shared" si="46"/>
        <v xml:space="preserve">CHF / </v>
      </c>
    </row>
    <row r="378" spans="2:28" ht="15.6" customHeight="1">
      <c r="B378" s="761"/>
      <c r="C378" s="119" t="s">
        <v>712</v>
      </c>
      <c r="D378" s="745"/>
      <c r="E378" s="750" t="s">
        <v>1458</v>
      </c>
      <c r="F378" s="216" t="s">
        <v>294</v>
      </c>
      <c r="G378" s="209">
        <v>1</v>
      </c>
      <c r="H378" s="122"/>
      <c r="I378" s="110"/>
      <c r="J378" s="160" t="s">
        <v>714</v>
      </c>
      <c r="K378" s="105" t="s">
        <v>698</v>
      </c>
      <c r="L378" s="144"/>
      <c r="M378" s="257" t="str">
        <f t="shared" si="34"/>
        <v>CHF / Stück</v>
      </c>
      <c r="N378" s="243" t="s">
        <v>699</v>
      </c>
      <c r="O378" s="251">
        <f t="shared" si="44"/>
        <v>0</v>
      </c>
      <c r="P378" s="252">
        <f>SUM(O378:O397)</f>
        <v>0</v>
      </c>
      <c r="W378" s="422" t="str">
        <f t="shared" si="45"/>
        <v>T2_Med.Mat_var_1</v>
      </c>
      <c r="X378" s="422">
        <f t="shared" si="47"/>
        <v>0</v>
      </c>
      <c r="Y378" s="422">
        <f t="shared" si="48"/>
        <v>0</v>
      </c>
      <c r="Z378" s="422" t="str">
        <f t="shared" si="49"/>
        <v>Stück / h</v>
      </c>
      <c r="AA378" s="422">
        <f t="shared" si="46"/>
        <v>0</v>
      </c>
      <c r="AB378" s="422" t="str">
        <f t="shared" si="46"/>
        <v>CHF / Stück</v>
      </c>
    </row>
    <row r="379" spans="2:28" ht="15.6" customHeight="1">
      <c r="B379" s="761"/>
      <c r="C379" s="119" t="s">
        <v>712</v>
      </c>
      <c r="D379" s="745"/>
      <c r="E379" s="748"/>
      <c r="F379" s="217" t="s">
        <v>294</v>
      </c>
      <c r="G379" s="208">
        <v>2</v>
      </c>
      <c r="H379" s="125"/>
      <c r="I379" s="97"/>
      <c r="J379" s="158"/>
      <c r="K379" s="99" t="s">
        <v>698</v>
      </c>
      <c r="L379" s="230"/>
      <c r="M379" s="258" t="str">
        <f t="shared" si="34"/>
        <v xml:space="preserve">CHF / </v>
      </c>
      <c r="N379" s="243" t="s">
        <v>699</v>
      </c>
      <c r="O379" s="244">
        <f t="shared" si="44"/>
        <v>0</v>
      </c>
      <c r="P379" s="245"/>
      <c r="W379" s="422" t="str">
        <f t="shared" si="45"/>
        <v>T2_Med.Mat_var_2</v>
      </c>
      <c r="X379" s="422">
        <f t="shared" si="47"/>
        <v>0</v>
      </c>
      <c r="Y379" s="422">
        <f t="shared" si="48"/>
        <v>0</v>
      </c>
      <c r="Z379" s="422">
        <f t="shared" si="49"/>
        <v>0</v>
      </c>
      <c r="AA379" s="422">
        <f t="shared" si="46"/>
        <v>0</v>
      </c>
      <c r="AB379" s="422" t="str">
        <f t="shared" si="46"/>
        <v xml:space="preserve">CHF / </v>
      </c>
    </row>
    <row r="380" spans="2:28" ht="15.6" customHeight="1">
      <c r="B380" s="761"/>
      <c r="C380" s="119" t="s">
        <v>712</v>
      </c>
      <c r="D380" s="745"/>
      <c r="E380" s="748"/>
      <c r="F380" s="217" t="s">
        <v>294</v>
      </c>
      <c r="G380" s="208">
        <v>3</v>
      </c>
      <c r="H380" s="125"/>
      <c r="I380" s="97"/>
      <c r="J380" s="158"/>
      <c r="K380" s="99" t="s">
        <v>698</v>
      </c>
      <c r="L380" s="230"/>
      <c r="M380" s="258" t="str">
        <f t="shared" si="34"/>
        <v xml:space="preserve">CHF / </v>
      </c>
      <c r="N380" s="243" t="s">
        <v>699</v>
      </c>
      <c r="O380" s="244">
        <f t="shared" si="44"/>
        <v>0</v>
      </c>
      <c r="P380" s="245"/>
      <c r="W380" s="422" t="str">
        <f t="shared" si="45"/>
        <v>T2_Med.Mat_var_3</v>
      </c>
      <c r="X380" s="422">
        <f t="shared" si="47"/>
        <v>0</v>
      </c>
      <c r="Y380" s="422">
        <f t="shared" si="48"/>
        <v>0</v>
      </c>
      <c r="Z380" s="422">
        <f t="shared" si="49"/>
        <v>0</v>
      </c>
      <c r="AA380" s="422">
        <f t="shared" si="46"/>
        <v>0</v>
      </c>
      <c r="AB380" s="422" t="str">
        <f t="shared" si="46"/>
        <v xml:space="preserve">CHF / </v>
      </c>
    </row>
    <row r="381" spans="2:28" ht="15.6" customHeight="1">
      <c r="B381" s="761"/>
      <c r="C381" s="119" t="s">
        <v>712</v>
      </c>
      <c r="D381" s="745"/>
      <c r="E381" s="748"/>
      <c r="F381" s="217" t="s">
        <v>294</v>
      </c>
      <c r="G381" s="208">
        <v>4</v>
      </c>
      <c r="H381" s="125"/>
      <c r="I381" s="97"/>
      <c r="J381" s="158"/>
      <c r="K381" s="99" t="s">
        <v>698</v>
      </c>
      <c r="L381" s="230"/>
      <c r="M381" s="258" t="str">
        <f t="shared" si="34"/>
        <v xml:space="preserve">CHF / </v>
      </c>
      <c r="N381" s="243" t="s">
        <v>699</v>
      </c>
      <c r="O381" s="244">
        <f t="shared" si="44"/>
        <v>0</v>
      </c>
      <c r="P381" s="245"/>
      <c r="W381" s="422" t="str">
        <f t="shared" si="45"/>
        <v>T2_Med.Mat_var_4</v>
      </c>
      <c r="X381" s="422">
        <f t="shared" si="47"/>
        <v>0</v>
      </c>
      <c r="Y381" s="422">
        <f t="shared" si="48"/>
        <v>0</v>
      </c>
      <c r="Z381" s="422">
        <f t="shared" si="49"/>
        <v>0</v>
      </c>
      <c r="AA381" s="422">
        <f t="shared" si="46"/>
        <v>0</v>
      </c>
      <c r="AB381" s="422" t="str">
        <f t="shared" si="46"/>
        <v xml:space="preserve">CHF / </v>
      </c>
    </row>
    <row r="382" spans="2:28" ht="15.6" customHeight="1">
      <c r="B382" s="761"/>
      <c r="C382" s="119" t="s">
        <v>712</v>
      </c>
      <c r="D382" s="745"/>
      <c r="E382" s="748"/>
      <c r="F382" s="217" t="s">
        <v>294</v>
      </c>
      <c r="G382" s="208">
        <v>5</v>
      </c>
      <c r="H382" s="125"/>
      <c r="I382" s="97"/>
      <c r="J382" s="158"/>
      <c r="K382" s="99" t="s">
        <v>698</v>
      </c>
      <c r="L382" s="230"/>
      <c r="M382" s="258" t="str">
        <f t="shared" si="34"/>
        <v xml:space="preserve">CHF / </v>
      </c>
      <c r="N382" s="243" t="s">
        <v>699</v>
      </c>
      <c r="O382" s="244">
        <f t="shared" si="44"/>
        <v>0</v>
      </c>
      <c r="P382" s="245"/>
      <c r="W382" s="422" t="str">
        <f t="shared" si="45"/>
        <v>T2_Med.Mat_var_5</v>
      </c>
      <c r="X382" s="422">
        <f t="shared" si="47"/>
        <v>0</v>
      </c>
      <c r="Y382" s="422">
        <f t="shared" si="48"/>
        <v>0</v>
      </c>
      <c r="Z382" s="422">
        <f t="shared" si="49"/>
        <v>0</v>
      </c>
      <c r="AA382" s="422">
        <f t="shared" si="46"/>
        <v>0</v>
      </c>
      <c r="AB382" s="422" t="str">
        <f t="shared" si="46"/>
        <v xml:space="preserve">CHF / </v>
      </c>
    </row>
    <row r="383" spans="2:28" ht="15.6" customHeight="1">
      <c r="B383" s="761"/>
      <c r="C383" s="119" t="s">
        <v>712</v>
      </c>
      <c r="D383" s="745"/>
      <c r="E383" s="748"/>
      <c r="F383" s="217" t="s">
        <v>294</v>
      </c>
      <c r="G383" s="208">
        <v>6</v>
      </c>
      <c r="H383" s="125"/>
      <c r="I383" s="97"/>
      <c r="J383" s="158"/>
      <c r="K383" s="99" t="s">
        <v>698</v>
      </c>
      <c r="L383" s="230"/>
      <c r="M383" s="258" t="str">
        <f t="shared" si="34"/>
        <v xml:space="preserve">CHF / </v>
      </c>
      <c r="N383" s="243" t="s">
        <v>699</v>
      </c>
      <c r="O383" s="244">
        <f t="shared" si="44"/>
        <v>0</v>
      </c>
      <c r="P383" s="245"/>
      <c r="W383" s="422" t="str">
        <f t="shared" si="45"/>
        <v>T2_Med.Mat_var_6</v>
      </c>
      <c r="X383" s="422">
        <f t="shared" si="47"/>
        <v>0</v>
      </c>
      <c r="Y383" s="422">
        <f t="shared" si="48"/>
        <v>0</v>
      </c>
      <c r="Z383" s="422">
        <f t="shared" si="49"/>
        <v>0</v>
      </c>
      <c r="AA383" s="422">
        <f t="shared" si="46"/>
        <v>0</v>
      </c>
      <c r="AB383" s="422" t="str">
        <f t="shared" si="46"/>
        <v xml:space="preserve">CHF / </v>
      </c>
    </row>
    <row r="384" spans="2:28" ht="15.6" customHeight="1">
      <c r="B384" s="761"/>
      <c r="C384" s="119" t="s">
        <v>712</v>
      </c>
      <c r="D384" s="745"/>
      <c r="E384" s="748"/>
      <c r="F384" s="217" t="s">
        <v>294</v>
      </c>
      <c r="G384" s="208">
        <v>7</v>
      </c>
      <c r="H384" s="125"/>
      <c r="I384" s="97"/>
      <c r="J384" s="158"/>
      <c r="K384" s="99" t="s">
        <v>698</v>
      </c>
      <c r="L384" s="230"/>
      <c r="M384" s="258" t="str">
        <f t="shared" si="34"/>
        <v xml:space="preserve">CHF / </v>
      </c>
      <c r="N384" s="243" t="s">
        <v>699</v>
      </c>
      <c r="O384" s="244">
        <f t="shared" si="44"/>
        <v>0</v>
      </c>
      <c r="P384" s="245"/>
      <c r="W384" s="422" t="str">
        <f t="shared" si="45"/>
        <v>T2_Med.Mat_var_7</v>
      </c>
      <c r="X384" s="422">
        <f t="shared" si="47"/>
        <v>0</v>
      </c>
      <c r="Y384" s="422">
        <f t="shared" si="48"/>
        <v>0</v>
      </c>
      <c r="Z384" s="422">
        <f t="shared" si="49"/>
        <v>0</v>
      </c>
      <c r="AA384" s="422">
        <f t="shared" si="46"/>
        <v>0</v>
      </c>
      <c r="AB384" s="422" t="str">
        <f t="shared" si="46"/>
        <v xml:space="preserve">CHF / </v>
      </c>
    </row>
    <row r="385" spans="2:28" ht="15.6" customHeight="1">
      <c r="B385" s="761"/>
      <c r="C385" s="119" t="s">
        <v>712</v>
      </c>
      <c r="D385" s="745"/>
      <c r="E385" s="748"/>
      <c r="F385" s="217" t="s">
        <v>294</v>
      </c>
      <c r="G385" s="208">
        <v>8</v>
      </c>
      <c r="H385" s="125"/>
      <c r="I385" s="97"/>
      <c r="J385" s="158"/>
      <c r="K385" s="99" t="s">
        <v>698</v>
      </c>
      <c r="L385" s="230"/>
      <c r="M385" s="258" t="str">
        <f t="shared" si="34"/>
        <v xml:space="preserve">CHF / </v>
      </c>
      <c r="N385" s="243" t="s">
        <v>699</v>
      </c>
      <c r="O385" s="244">
        <f t="shared" si="44"/>
        <v>0</v>
      </c>
      <c r="P385" s="245"/>
      <c r="W385" s="422" t="str">
        <f t="shared" si="45"/>
        <v>T2_Med.Mat_var_8</v>
      </c>
      <c r="X385" s="422">
        <f t="shared" si="47"/>
        <v>0</v>
      </c>
      <c r="Y385" s="422">
        <f t="shared" si="48"/>
        <v>0</v>
      </c>
      <c r="Z385" s="422">
        <f t="shared" si="49"/>
        <v>0</v>
      </c>
      <c r="AA385" s="422">
        <f t="shared" si="46"/>
        <v>0</v>
      </c>
      <c r="AB385" s="422" t="str">
        <f t="shared" si="46"/>
        <v xml:space="preserve">CHF / </v>
      </c>
    </row>
    <row r="386" spans="2:28" ht="15.6" customHeight="1">
      <c r="B386" s="761"/>
      <c r="C386" s="119" t="s">
        <v>712</v>
      </c>
      <c r="D386" s="745"/>
      <c r="E386" s="748"/>
      <c r="F386" s="217" t="s">
        <v>294</v>
      </c>
      <c r="G386" s="208">
        <v>9</v>
      </c>
      <c r="H386" s="125"/>
      <c r="I386" s="97"/>
      <c r="J386" s="158"/>
      <c r="K386" s="99" t="s">
        <v>698</v>
      </c>
      <c r="L386" s="230"/>
      <c r="M386" s="258" t="str">
        <f t="shared" si="34"/>
        <v xml:space="preserve">CHF / </v>
      </c>
      <c r="N386" s="243" t="s">
        <v>699</v>
      </c>
      <c r="O386" s="244">
        <f t="shared" si="44"/>
        <v>0</v>
      </c>
      <c r="P386" s="245"/>
      <c r="W386" s="422" t="str">
        <f t="shared" si="45"/>
        <v>T2_Med.Mat_var_9</v>
      </c>
      <c r="X386" s="422">
        <f t="shared" si="47"/>
        <v>0</v>
      </c>
      <c r="Y386" s="422">
        <f t="shared" si="48"/>
        <v>0</v>
      </c>
      <c r="Z386" s="422">
        <f t="shared" si="49"/>
        <v>0</v>
      </c>
      <c r="AA386" s="422">
        <f t="shared" si="46"/>
        <v>0</v>
      </c>
      <c r="AB386" s="422" t="str">
        <f t="shared" si="46"/>
        <v xml:space="preserve">CHF / </v>
      </c>
    </row>
    <row r="387" spans="2:28" ht="15.6" customHeight="1">
      <c r="B387" s="761"/>
      <c r="C387" s="119" t="s">
        <v>712</v>
      </c>
      <c r="D387" s="745"/>
      <c r="E387" s="748"/>
      <c r="F387" s="217" t="s">
        <v>294</v>
      </c>
      <c r="G387" s="208">
        <v>10</v>
      </c>
      <c r="H387" s="125"/>
      <c r="I387" s="97"/>
      <c r="J387" s="158"/>
      <c r="K387" s="99" t="s">
        <v>698</v>
      </c>
      <c r="L387" s="230"/>
      <c r="M387" s="258" t="str">
        <f t="shared" si="34"/>
        <v xml:space="preserve">CHF / </v>
      </c>
      <c r="N387" s="243" t="s">
        <v>699</v>
      </c>
      <c r="O387" s="244">
        <f t="shared" si="44"/>
        <v>0</v>
      </c>
      <c r="P387" s="245"/>
      <c r="W387" s="422" t="str">
        <f t="shared" si="45"/>
        <v>T2_Med.Mat_var_10</v>
      </c>
      <c r="X387" s="422">
        <f t="shared" si="47"/>
        <v>0</v>
      </c>
      <c r="Y387" s="422">
        <f t="shared" si="48"/>
        <v>0</v>
      </c>
      <c r="Z387" s="422">
        <f t="shared" si="49"/>
        <v>0</v>
      </c>
      <c r="AA387" s="422">
        <f t="shared" si="46"/>
        <v>0</v>
      </c>
      <c r="AB387" s="422" t="str">
        <f t="shared" si="46"/>
        <v xml:space="preserve">CHF / </v>
      </c>
    </row>
    <row r="388" spans="2:28" ht="15.6" customHeight="1">
      <c r="B388" s="761"/>
      <c r="C388" s="119" t="s">
        <v>712</v>
      </c>
      <c r="D388" s="745"/>
      <c r="E388" s="748"/>
      <c r="F388" s="217" t="s">
        <v>294</v>
      </c>
      <c r="G388" s="208">
        <v>11</v>
      </c>
      <c r="H388" s="125"/>
      <c r="I388" s="97"/>
      <c r="J388" s="158"/>
      <c r="K388" s="99" t="s">
        <v>698</v>
      </c>
      <c r="L388" s="230"/>
      <c r="M388" s="258" t="str">
        <f t="shared" si="34"/>
        <v xml:space="preserve">CHF / </v>
      </c>
      <c r="N388" s="243" t="s">
        <v>699</v>
      </c>
      <c r="O388" s="244">
        <f t="shared" si="44"/>
        <v>0</v>
      </c>
      <c r="P388" s="245"/>
      <c r="W388" s="422" t="str">
        <f t="shared" si="45"/>
        <v>T2_Med.Mat_var_11</v>
      </c>
      <c r="X388" s="422">
        <f t="shared" si="47"/>
        <v>0</v>
      </c>
      <c r="Y388" s="422">
        <f t="shared" si="48"/>
        <v>0</v>
      </c>
      <c r="Z388" s="422">
        <f t="shared" si="49"/>
        <v>0</v>
      </c>
      <c r="AA388" s="422">
        <f t="shared" si="46"/>
        <v>0</v>
      </c>
      <c r="AB388" s="422" t="str">
        <f t="shared" si="46"/>
        <v xml:space="preserve">CHF / </v>
      </c>
    </row>
    <row r="389" spans="2:28" ht="15.6" customHeight="1">
      <c r="B389" s="761"/>
      <c r="C389" s="119" t="s">
        <v>712</v>
      </c>
      <c r="D389" s="745"/>
      <c r="E389" s="748"/>
      <c r="F389" s="217" t="s">
        <v>294</v>
      </c>
      <c r="G389" s="208">
        <v>12</v>
      </c>
      <c r="H389" s="125"/>
      <c r="I389" s="97"/>
      <c r="J389" s="158"/>
      <c r="K389" s="99" t="s">
        <v>698</v>
      </c>
      <c r="L389" s="230"/>
      <c r="M389" s="258" t="str">
        <f t="shared" si="34"/>
        <v xml:space="preserve">CHF / </v>
      </c>
      <c r="N389" s="243" t="s">
        <v>699</v>
      </c>
      <c r="O389" s="244">
        <f t="shared" si="44"/>
        <v>0</v>
      </c>
      <c r="P389" s="245"/>
      <c r="W389" s="422" t="str">
        <f t="shared" si="45"/>
        <v>T2_Med.Mat_var_12</v>
      </c>
      <c r="X389" s="422">
        <f t="shared" si="47"/>
        <v>0</v>
      </c>
      <c r="Y389" s="422">
        <f t="shared" si="48"/>
        <v>0</v>
      </c>
      <c r="Z389" s="422">
        <f t="shared" si="49"/>
        <v>0</v>
      </c>
      <c r="AA389" s="422">
        <f t="shared" si="46"/>
        <v>0</v>
      </c>
      <c r="AB389" s="422" t="str">
        <f t="shared" si="46"/>
        <v xml:space="preserve">CHF / </v>
      </c>
    </row>
    <row r="390" spans="2:28" ht="15.6" customHeight="1">
      <c r="B390" s="761"/>
      <c r="C390" s="119" t="s">
        <v>712</v>
      </c>
      <c r="D390" s="745"/>
      <c r="E390" s="748"/>
      <c r="F390" s="217" t="s">
        <v>294</v>
      </c>
      <c r="G390" s="208">
        <v>13</v>
      </c>
      <c r="H390" s="125"/>
      <c r="I390" s="97"/>
      <c r="J390" s="158"/>
      <c r="K390" s="99" t="s">
        <v>698</v>
      </c>
      <c r="L390" s="230"/>
      <c r="M390" s="258" t="str">
        <f t="shared" si="34"/>
        <v xml:space="preserve">CHF / </v>
      </c>
      <c r="N390" s="243" t="s">
        <v>699</v>
      </c>
      <c r="O390" s="244">
        <f t="shared" si="44"/>
        <v>0</v>
      </c>
      <c r="P390" s="245"/>
      <c r="W390" s="422" t="str">
        <f t="shared" si="45"/>
        <v>T2_Med.Mat_var_13</v>
      </c>
      <c r="X390" s="422">
        <f t="shared" si="47"/>
        <v>0</v>
      </c>
      <c r="Y390" s="422">
        <f t="shared" si="48"/>
        <v>0</v>
      </c>
      <c r="Z390" s="422">
        <f t="shared" si="49"/>
        <v>0</v>
      </c>
      <c r="AA390" s="422">
        <f t="shared" si="46"/>
        <v>0</v>
      </c>
      <c r="AB390" s="422" t="str">
        <f t="shared" si="46"/>
        <v xml:space="preserve">CHF / </v>
      </c>
    </row>
    <row r="391" spans="2:28" ht="15.6" customHeight="1">
      <c r="B391" s="761"/>
      <c r="C391" s="119" t="s">
        <v>712</v>
      </c>
      <c r="D391" s="745"/>
      <c r="E391" s="748"/>
      <c r="F391" s="217" t="s">
        <v>294</v>
      </c>
      <c r="G391" s="208">
        <v>14</v>
      </c>
      <c r="H391" s="125"/>
      <c r="I391" s="97"/>
      <c r="J391" s="158"/>
      <c r="K391" s="99" t="s">
        <v>698</v>
      </c>
      <c r="L391" s="230"/>
      <c r="M391" s="258" t="str">
        <f t="shared" si="34"/>
        <v xml:space="preserve">CHF / </v>
      </c>
      <c r="N391" s="243" t="s">
        <v>699</v>
      </c>
      <c r="O391" s="244">
        <f t="shared" si="44"/>
        <v>0</v>
      </c>
      <c r="P391" s="245"/>
      <c r="W391" s="422" t="str">
        <f t="shared" si="45"/>
        <v>T2_Med.Mat_var_14</v>
      </c>
      <c r="X391" s="422">
        <f t="shared" si="47"/>
        <v>0</v>
      </c>
      <c r="Y391" s="422">
        <f t="shared" si="48"/>
        <v>0</v>
      </c>
      <c r="Z391" s="422">
        <f t="shared" si="49"/>
        <v>0</v>
      </c>
      <c r="AA391" s="422">
        <f t="shared" si="46"/>
        <v>0</v>
      </c>
      <c r="AB391" s="422" t="str">
        <f t="shared" si="46"/>
        <v xml:space="preserve">CHF / </v>
      </c>
    </row>
    <row r="392" spans="2:28" ht="15.6" customHeight="1">
      <c r="B392" s="761"/>
      <c r="C392" s="119" t="s">
        <v>712</v>
      </c>
      <c r="D392" s="745"/>
      <c r="E392" s="748"/>
      <c r="F392" s="217" t="s">
        <v>294</v>
      </c>
      <c r="G392" s="208">
        <v>15</v>
      </c>
      <c r="H392" s="125"/>
      <c r="I392" s="97"/>
      <c r="J392" s="158"/>
      <c r="K392" s="99" t="s">
        <v>698</v>
      </c>
      <c r="L392" s="230"/>
      <c r="M392" s="258" t="str">
        <f t="shared" si="34"/>
        <v xml:space="preserve">CHF / </v>
      </c>
      <c r="N392" s="243" t="s">
        <v>699</v>
      </c>
      <c r="O392" s="244">
        <f t="shared" si="44"/>
        <v>0</v>
      </c>
      <c r="P392" s="245"/>
      <c r="W392" s="422" t="str">
        <f t="shared" si="45"/>
        <v>T2_Med.Mat_var_15</v>
      </c>
      <c r="X392" s="422">
        <f t="shared" si="47"/>
        <v>0</v>
      </c>
      <c r="Y392" s="422">
        <f t="shared" si="48"/>
        <v>0</v>
      </c>
      <c r="Z392" s="422">
        <f t="shared" si="49"/>
        <v>0</v>
      </c>
      <c r="AA392" s="422">
        <f t="shared" si="46"/>
        <v>0</v>
      </c>
      <c r="AB392" s="422" t="str">
        <f t="shared" si="46"/>
        <v xml:space="preserve">CHF / </v>
      </c>
    </row>
    <row r="393" spans="2:28" ht="15.6" customHeight="1">
      <c r="B393" s="761"/>
      <c r="C393" s="119" t="s">
        <v>712</v>
      </c>
      <c r="D393" s="745"/>
      <c r="E393" s="748"/>
      <c r="F393" s="217" t="s">
        <v>294</v>
      </c>
      <c r="G393" s="208">
        <v>16</v>
      </c>
      <c r="H393" s="125"/>
      <c r="I393" s="97"/>
      <c r="J393" s="158"/>
      <c r="K393" s="99" t="s">
        <v>698</v>
      </c>
      <c r="L393" s="230"/>
      <c r="M393" s="258" t="str">
        <f t="shared" si="34"/>
        <v xml:space="preserve">CHF / </v>
      </c>
      <c r="N393" s="243" t="s">
        <v>699</v>
      </c>
      <c r="O393" s="244">
        <f t="shared" si="44"/>
        <v>0</v>
      </c>
      <c r="P393" s="245"/>
      <c r="W393" s="422" t="str">
        <f t="shared" si="45"/>
        <v>T2_Med.Mat_var_16</v>
      </c>
      <c r="X393" s="422">
        <f t="shared" si="47"/>
        <v>0</v>
      </c>
      <c r="Y393" s="422">
        <f t="shared" si="48"/>
        <v>0</v>
      </c>
      <c r="Z393" s="422">
        <f t="shared" si="49"/>
        <v>0</v>
      </c>
      <c r="AA393" s="422">
        <f t="shared" si="46"/>
        <v>0</v>
      </c>
      <c r="AB393" s="422" t="str">
        <f t="shared" si="46"/>
        <v xml:space="preserve">CHF / </v>
      </c>
    </row>
    <row r="394" spans="2:28" ht="15.6" customHeight="1">
      <c r="B394" s="761"/>
      <c r="C394" s="119" t="s">
        <v>712</v>
      </c>
      <c r="D394" s="745"/>
      <c r="E394" s="748"/>
      <c r="F394" s="217" t="s">
        <v>294</v>
      </c>
      <c r="G394" s="208">
        <v>17</v>
      </c>
      <c r="H394" s="125"/>
      <c r="I394" s="97"/>
      <c r="J394" s="158"/>
      <c r="K394" s="99" t="s">
        <v>698</v>
      </c>
      <c r="L394" s="230"/>
      <c r="M394" s="258" t="str">
        <f t="shared" si="34"/>
        <v xml:space="preserve">CHF / </v>
      </c>
      <c r="N394" s="243" t="s">
        <v>699</v>
      </c>
      <c r="O394" s="244">
        <f t="shared" si="44"/>
        <v>0</v>
      </c>
      <c r="P394" s="245"/>
      <c r="W394" s="422" t="str">
        <f t="shared" si="45"/>
        <v>T2_Med.Mat_var_17</v>
      </c>
      <c r="X394" s="422">
        <f t="shared" si="47"/>
        <v>0</v>
      </c>
      <c r="Y394" s="422">
        <f t="shared" si="48"/>
        <v>0</v>
      </c>
      <c r="Z394" s="422">
        <f t="shared" si="49"/>
        <v>0</v>
      </c>
      <c r="AA394" s="422">
        <f t="shared" si="46"/>
        <v>0</v>
      </c>
      <c r="AB394" s="422" t="str">
        <f t="shared" si="46"/>
        <v xml:space="preserve">CHF / </v>
      </c>
    </row>
    <row r="395" spans="2:28" ht="15.6" customHeight="1">
      <c r="B395" s="761"/>
      <c r="C395" s="119" t="s">
        <v>712</v>
      </c>
      <c r="D395" s="745"/>
      <c r="E395" s="748"/>
      <c r="F395" s="217" t="s">
        <v>294</v>
      </c>
      <c r="G395" s="208">
        <v>18</v>
      </c>
      <c r="H395" s="125"/>
      <c r="I395" s="97"/>
      <c r="J395" s="158"/>
      <c r="K395" s="99" t="s">
        <v>698</v>
      </c>
      <c r="L395" s="230"/>
      <c r="M395" s="258" t="str">
        <f t="shared" si="34"/>
        <v xml:space="preserve">CHF / </v>
      </c>
      <c r="N395" s="243" t="s">
        <v>699</v>
      </c>
      <c r="O395" s="244">
        <f t="shared" si="44"/>
        <v>0</v>
      </c>
      <c r="P395" s="245"/>
      <c r="W395" s="422" t="str">
        <f t="shared" si="45"/>
        <v>T2_Med.Mat_var_18</v>
      </c>
      <c r="X395" s="422">
        <f t="shared" si="47"/>
        <v>0</v>
      </c>
      <c r="Y395" s="422">
        <f t="shared" si="48"/>
        <v>0</v>
      </c>
      <c r="Z395" s="422">
        <f t="shared" si="49"/>
        <v>0</v>
      </c>
      <c r="AA395" s="422">
        <f t="shared" si="46"/>
        <v>0</v>
      </c>
      <c r="AB395" s="422" t="str">
        <f t="shared" si="46"/>
        <v xml:space="preserve">CHF / </v>
      </c>
    </row>
    <row r="396" spans="2:28" ht="15.6" customHeight="1">
      <c r="B396" s="761"/>
      <c r="C396" s="119" t="s">
        <v>712</v>
      </c>
      <c r="D396" s="745"/>
      <c r="E396" s="748"/>
      <c r="F396" s="217" t="s">
        <v>294</v>
      </c>
      <c r="G396" s="208">
        <v>19</v>
      </c>
      <c r="H396" s="125"/>
      <c r="I396" s="97"/>
      <c r="J396" s="158"/>
      <c r="K396" s="99" t="s">
        <v>698</v>
      </c>
      <c r="L396" s="230"/>
      <c r="M396" s="258" t="str">
        <f t="shared" si="34"/>
        <v xml:space="preserve">CHF / </v>
      </c>
      <c r="N396" s="243" t="s">
        <v>699</v>
      </c>
      <c r="O396" s="244">
        <f t="shared" si="44"/>
        <v>0</v>
      </c>
      <c r="P396" s="245"/>
      <c r="W396" s="422" t="str">
        <f t="shared" si="45"/>
        <v>T2_Med.Mat_var_19</v>
      </c>
      <c r="X396" s="422">
        <f t="shared" si="47"/>
        <v>0</v>
      </c>
      <c r="Y396" s="422">
        <f t="shared" si="48"/>
        <v>0</v>
      </c>
      <c r="Z396" s="422">
        <f t="shared" si="49"/>
        <v>0</v>
      </c>
      <c r="AA396" s="422">
        <f t="shared" si="46"/>
        <v>0</v>
      </c>
      <c r="AB396" s="422" t="str">
        <f t="shared" si="46"/>
        <v xml:space="preserve">CHF / </v>
      </c>
    </row>
    <row r="397" spans="2:28" ht="15.6" customHeight="1">
      <c r="B397" s="762"/>
      <c r="C397" s="119" t="s">
        <v>712</v>
      </c>
      <c r="D397" s="746"/>
      <c r="E397" s="749"/>
      <c r="F397" s="218" t="s">
        <v>294</v>
      </c>
      <c r="G397" s="210">
        <v>20</v>
      </c>
      <c r="H397" s="130"/>
      <c r="I397" s="111"/>
      <c r="J397" s="156"/>
      <c r="K397" s="108" t="s">
        <v>698</v>
      </c>
      <c r="L397" s="231"/>
      <c r="M397" s="259" t="str">
        <f t="shared" si="34"/>
        <v xml:space="preserve">CHF / </v>
      </c>
      <c r="N397" s="254" t="s">
        <v>699</v>
      </c>
      <c r="O397" s="255">
        <f t="shared" si="44"/>
        <v>0</v>
      </c>
      <c r="P397" s="256"/>
      <c r="W397" s="422" t="str">
        <f t="shared" si="45"/>
        <v>T2_Med.Mat_var_20</v>
      </c>
      <c r="X397" s="422">
        <f t="shared" si="47"/>
        <v>0</v>
      </c>
      <c r="Y397" s="422">
        <f t="shared" si="48"/>
        <v>0</v>
      </c>
      <c r="Z397" s="422">
        <f t="shared" si="49"/>
        <v>0</v>
      </c>
      <c r="AA397" s="422">
        <f t="shared" si="46"/>
        <v>0</v>
      </c>
      <c r="AB397" s="422" t="str">
        <f t="shared" si="46"/>
        <v xml:space="preserve">CHF / </v>
      </c>
    </row>
    <row r="398" spans="2:28" ht="15.6" customHeight="1">
      <c r="B398" s="751" t="s">
        <v>715</v>
      </c>
      <c r="C398" s="119" t="s">
        <v>715</v>
      </c>
      <c r="D398" s="752" t="s">
        <v>716</v>
      </c>
      <c r="E398" s="750" t="s">
        <v>1458</v>
      </c>
      <c r="F398" s="120" t="s">
        <v>294</v>
      </c>
      <c r="G398" s="209">
        <v>1</v>
      </c>
      <c r="H398" s="122"/>
      <c r="I398" s="106"/>
      <c r="J398" s="160" t="s">
        <v>717</v>
      </c>
      <c r="K398" s="105" t="s">
        <v>698</v>
      </c>
      <c r="L398" s="144"/>
      <c r="M398" s="257" t="str">
        <f t="shared" si="34"/>
        <v>CHF / h</v>
      </c>
      <c r="N398" s="243" t="s">
        <v>699</v>
      </c>
      <c r="O398" s="251">
        <f t="shared" si="44"/>
        <v>0</v>
      </c>
      <c r="P398" s="252">
        <f>SUM(O398:O412)</f>
        <v>0</v>
      </c>
      <c r="W398" s="422" t="str">
        <f t="shared" si="45"/>
        <v>T2_Ger_var_1</v>
      </c>
      <c r="X398" s="422">
        <f t="shared" si="47"/>
        <v>0</v>
      </c>
      <c r="Y398" s="422">
        <f t="shared" si="48"/>
        <v>0</v>
      </c>
      <c r="Z398" s="422" t="str">
        <f t="shared" si="49"/>
        <v>h</v>
      </c>
      <c r="AA398" s="422">
        <f t="shared" si="46"/>
        <v>0</v>
      </c>
      <c r="AB398" s="422" t="str">
        <f t="shared" si="46"/>
        <v>CHF / h</v>
      </c>
    </row>
    <row r="399" spans="2:28" ht="15.6" customHeight="1">
      <c r="B399" s="751"/>
      <c r="C399" s="119" t="s">
        <v>715</v>
      </c>
      <c r="D399" s="753"/>
      <c r="E399" s="748"/>
      <c r="F399" s="123" t="s">
        <v>294</v>
      </c>
      <c r="G399" s="208">
        <v>2</v>
      </c>
      <c r="H399" s="125"/>
      <c r="I399" s="98"/>
      <c r="J399" s="158"/>
      <c r="K399" s="99" t="s">
        <v>698</v>
      </c>
      <c r="L399" s="230"/>
      <c r="M399" s="258" t="str">
        <f t="shared" si="34"/>
        <v xml:space="preserve">CHF / </v>
      </c>
      <c r="N399" s="243" t="s">
        <v>699</v>
      </c>
      <c r="O399" s="244">
        <f t="shared" si="44"/>
        <v>0</v>
      </c>
      <c r="P399" s="245"/>
      <c r="W399" s="422" t="str">
        <f t="shared" si="45"/>
        <v>T2_Ger_var_2</v>
      </c>
      <c r="X399" s="422">
        <f t="shared" si="47"/>
        <v>0</v>
      </c>
      <c r="Y399" s="422">
        <f t="shared" si="48"/>
        <v>0</v>
      </c>
      <c r="Z399" s="422">
        <f t="shared" si="49"/>
        <v>0</v>
      </c>
      <c r="AA399" s="422">
        <f t="shared" si="46"/>
        <v>0</v>
      </c>
      <c r="AB399" s="422" t="str">
        <f t="shared" si="46"/>
        <v xml:space="preserve">CHF / </v>
      </c>
    </row>
    <row r="400" spans="2:28" ht="15.6" customHeight="1">
      <c r="B400" s="751"/>
      <c r="C400" s="119" t="s">
        <v>715</v>
      </c>
      <c r="D400" s="753"/>
      <c r="E400" s="748"/>
      <c r="F400" s="123" t="s">
        <v>294</v>
      </c>
      <c r="G400" s="208">
        <v>3</v>
      </c>
      <c r="H400" s="125"/>
      <c r="I400" s="98"/>
      <c r="J400" s="158"/>
      <c r="K400" s="99" t="s">
        <v>698</v>
      </c>
      <c r="L400" s="230"/>
      <c r="M400" s="258" t="str">
        <f t="shared" si="34"/>
        <v xml:space="preserve">CHF / </v>
      </c>
      <c r="N400" s="243" t="s">
        <v>699</v>
      </c>
      <c r="O400" s="244">
        <f t="shared" si="44"/>
        <v>0</v>
      </c>
      <c r="P400" s="245"/>
      <c r="W400" s="422" t="str">
        <f t="shared" si="45"/>
        <v>T2_Ger_var_3</v>
      </c>
      <c r="X400" s="422">
        <f t="shared" si="47"/>
        <v>0</v>
      </c>
      <c r="Y400" s="422">
        <f t="shared" si="48"/>
        <v>0</v>
      </c>
      <c r="Z400" s="422">
        <f t="shared" si="49"/>
        <v>0</v>
      </c>
      <c r="AA400" s="422">
        <f t="shared" si="46"/>
        <v>0</v>
      </c>
      <c r="AB400" s="422" t="str">
        <f t="shared" si="46"/>
        <v xml:space="preserve">CHF / </v>
      </c>
    </row>
    <row r="401" spans="2:28" ht="15.6" customHeight="1">
      <c r="B401" s="751"/>
      <c r="C401" s="119" t="s">
        <v>715</v>
      </c>
      <c r="D401" s="753"/>
      <c r="E401" s="748"/>
      <c r="F401" s="123" t="s">
        <v>294</v>
      </c>
      <c r="G401" s="208">
        <v>4</v>
      </c>
      <c r="H401" s="125"/>
      <c r="I401" s="98"/>
      <c r="J401" s="158"/>
      <c r="K401" s="99" t="s">
        <v>698</v>
      </c>
      <c r="L401" s="230"/>
      <c r="M401" s="258" t="str">
        <f t="shared" si="34"/>
        <v xml:space="preserve">CHF / </v>
      </c>
      <c r="N401" s="243" t="s">
        <v>699</v>
      </c>
      <c r="O401" s="244">
        <f t="shared" si="44"/>
        <v>0</v>
      </c>
      <c r="P401" s="245"/>
      <c r="W401" s="422" t="str">
        <f t="shared" si="45"/>
        <v>T2_Ger_var_4</v>
      </c>
      <c r="X401" s="422">
        <f t="shared" si="47"/>
        <v>0</v>
      </c>
      <c r="Y401" s="422">
        <f t="shared" si="48"/>
        <v>0</v>
      </c>
      <c r="Z401" s="422">
        <f t="shared" si="49"/>
        <v>0</v>
      </c>
      <c r="AA401" s="422">
        <f t="shared" si="46"/>
        <v>0</v>
      </c>
      <c r="AB401" s="422" t="str">
        <f t="shared" si="46"/>
        <v xml:space="preserve">CHF / </v>
      </c>
    </row>
    <row r="402" spans="2:28" ht="15.6" customHeight="1">
      <c r="B402" s="751"/>
      <c r="C402" s="119" t="s">
        <v>715</v>
      </c>
      <c r="D402" s="753"/>
      <c r="E402" s="748"/>
      <c r="F402" s="123" t="s">
        <v>294</v>
      </c>
      <c r="G402" s="208">
        <v>5</v>
      </c>
      <c r="H402" s="125"/>
      <c r="I402" s="98"/>
      <c r="J402" s="158"/>
      <c r="K402" s="99" t="s">
        <v>698</v>
      </c>
      <c r="L402" s="230"/>
      <c r="M402" s="258" t="str">
        <f t="shared" si="34"/>
        <v xml:space="preserve">CHF / </v>
      </c>
      <c r="N402" s="243" t="s">
        <v>699</v>
      </c>
      <c r="O402" s="244">
        <f t="shared" si="44"/>
        <v>0</v>
      </c>
      <c r="P402" s="245"/>
      <c r="W402" s="422" t="str">
        <f t="shared" si="45"/>
        <v>T2_Ger_var_5</v>
      </c>
      <c r="X402" s="422">
        <f t="shared" si="47"/>
        <v>0</v>
      </c>
      <c r="Y402" s="422">
        <f t="shared" si="48"/>
        <v>0</v>
      </c>
      <c r="Z402" s="422">
        <f t="shared" si="49"/>
        <v>0</v>
      </c>
      <c r="AA402" s="422">
        <f t="shared" si="46"/>
        <v>0</v>
      </c>
      <c r="AB402" s="422" t="str">
        <f t="shared" si="46"/>
        <v xml:space="preserve">CHF / </v>
      </c>
    </row>
    <row r="403" spans="2:28" ht="15.6" customHeight="1">
      <c r="B403" s="751"/>
      <c r="C403" s="119" t="s">
        <v>715</v>
      </c>
      <c r="D403" s="753"/>
      <c r="E403" s="748"/>
      <c r="F403" s="123" t="s">
        <v>294</v>
      </c>
      <c r="G403" s="208">
        <v>6</v>
      </c>
      <c r="H403" s="125"/>
      <c r="I403" s="98"/>
      <c r="J403" s="158"/>
      <c r="K403" s="99" t="s">
        <v>698</v>
      </c>
      <c r="L403" s="230"/>
      <c r="M403" s="258" t="str">
        <f t="shared" si="34"/>
        <v xml:space="preserve">CHF / </v>
      </c>
      <c r="N403" s="243" t="s">
        <v>699</v>
      </c>
      <c r="O403" s="244">
        <f t="shared" si="44"/>
        <v>0</v>
      </c>
      <c r="P403" s="245"/>
      <c r="W403" s="422" t="str">
        <f t="shared" si="45"/>
        <v>T2_Ger_var_6</v>
      </c>
      <c r="X403" s="422">
        <f t="shared" si="47"/>
        <v>0</v>
      </c>
      <c r="Y403" s="422">
        <f t="shared" si="48"/>
        <v>0</v>
      </c>
      <c r="Z403" s="422">
        <f t="shared" si="49"/>
        <v>0</v>
      </c>
      <c r="AA403" s="422">
        <f t="shared" si="46"/>
        <v>0</v>
      </c>
      <c r="AB403" s="422" t="str">
        <f t="shared" si="46"/>
        <v xml:space="preserve">CHF / </v>
      </c>
    </row>
    <row r="404" spans="2:28" ht="15.6" customHeight="1">
      <c r="B404" s="751"/>
      <c r="C404" s="119" t="s">
        <v>715</v>
      </c>
      <c r="D404" s="753"/>
      <c r="E404" s="748"/>
      <c r="F404" s="123" t="s">
        <v>294</v>
      </c>
      <c r="G404" s="208">
        <v>7</v>
      </c>
      <c r="H404" s="125"/>
      <c r="I404" s="98"/>
      <c r="J404" s="158"/>
      <c r="K404" s="99" t="s">
        <v>698</v>
      </c>
      <c r="L404" s="230"/>
      <c r="M404" s="258" t="str">
        <f t="shared" si="34"/>
        <v xml:space="preserve">CHF / </v>
      </c>
      <c r="N404" s="243" t="s">
        <v>699</v>
      </c>
      <c r="O404" s="244">
        <f t="shared" si="44"/>
        <v>0</v>
      </c>
      <c r="P404" s="245"/>
      <c r="W404" s="422" t="str">
        <f t="shared" si="45"/>
        <v>T2_Ger_var_7</v>
      </c>
      <c r="X404" s="422">
        <f t="shared" si="47"/>
        <v>0</v>
      </c>
      <c r="Y404" s="422">
        <f t="shared" si="48"/>
        <v>0</v>
      </c>
      <c r="Z404" s="422">
        <f t="shared" si="49"/>
        <v>0</v>
      </c>
      <c r="AA404" s="422">
        <f t="shared" si="46"/>
        <v>0</v>
      </c>
      <c r="AB404" s="422" t="str">
        <f t="shared" si="46"/>
        <v xml:space="preserve">CHF / </v>
      </c>
    </row>
    <row r="405" spans="2:28" ht="15.6" customHeight="1">
      <c r="B405" s="751"/>
      <c r="C405" s="119" t="s">
        <v>715</v>
      </c>
      <c r="D405" s="753"/>
      <c r="E405" s="748"/>
      <c r="F405" s="123" t="s">
        <v>294</v>
      </c>
      <c r="G405" s="208">
        <v>8</v>
      </c>
      <c r="H405" s="125"/>
      <c r="I405" s="98"/>
      <c r="J405" s="158"/>
      <c r="K405" s="99" t="s">
        <v>698</v>
      </c>
      <c r="L405" s="230"/>
      <c r="M405" s="258" t="str">
        <f t="shared" si="34"/>
        <v xml:space="preserve">CHF / </v>
      </c>
      <c r="N405" s="243" t="s">
        <v>699</v>
      </c>
      <c r="O405" s="244">
        <f t="shared" si="44"/>
        <v>0</v>
      </c>
      <c r="P405" s="245"/>
      <c r="W405" s="422" t="str">
        <f t="shared" si="45"/>
        <v>T2_Ger_var_8</v>
      </c>
      <c r="X405" s="422">
        <f t="shared" si="47"/>
        <v>0</v>
      </c>
      <c r="Y405" s="422">
        <f t="shared" si="48"/>
        <v>0</v>
      </c>
      <c r="Z405" s="422">
        <f t="shared" si="49"/>
        <v>0</v>
      </c>
      <c r="AA405" s="422">
        <f t="shared" si="46"/>
        <v>0</v>
      </c>
      <c r="AB405" s="422" t="str">
        <f t="shared" si="46"/>
        <v xml:space="preserve">CHF / </v>
      </c>
    </row>
    <row r="406" spans="2:28" ht="15.6" customHeight="1">
      <c r="B406" s="751"/>
      <c r="C406" s="119" t="s">
        <v>715</v>
      </c>
      <c r="D406" s="753"/>
      <c r="E406" s="748"/>
      <c r="F406" s="123" t="s">
        <v>294</v>
      </c>
      <c r="G406" s="208">
        <v>9</v>
      </c>
      <c r="H406" s="125"/>
      <c r="I406" s="98"/>
      <c r="J406" s="158"/>
      <c r="K406" s="99" t="s">
        <v>698</v>
      </c>
      <c r="L406" s="230"/>
      <c r="M406" s="258" t="str">
        <f t="shared" si="34"/>
        <v xml:space="preserve">CHF / </v>
      </c>
      <c r="N406" s="243" t="s">
        <v>699</v>
      </c>
      <c r="O406" s="244">
        <f t="shared" si="44"/>
        <v>0</v>
      </c>
      <c r="P406" s="245"/>
      <c r="W406" s="422" t="str">
        <f t="shared" si="45"/>
        <v>T2_Ger_var_9</v>
      </c>
      <c r="X406" s="422">
        <f t="shared" si="47"/>
        <v>0</v>
      </c>
      <c r="Y406" s="422">
        <f t="shared" si="48"/>
        <v>0</v>
      </c>
      <c r="Z406" s="422">
        <f t="shared" si="49"/>
        <v>0</v>
      </c>
      <c r="AA406" s="422">
        <f t="shared" si="46"/>
        <v>0</v>
      </c>
      <c r="AB406" s="422" t="str">
        <f t="shared" si="46"/>
        <v xml:space="preserve">CHF / </v>
      </c>
    </row>
    <row r="407" spans="2:28" ht="15.6" customHeight="1">
      <c r="B407" s="751"/>
      <c r="C407" s="119" t="s">
        <v>715</v>
      </c>
      <c r="D407" s="753"/>
      <c r="E407" s="748"/>
      <c r="F407" s="123" t="s">
        <v>294</v>
      </c>
      <c r="G407" s="208">
        <v>10</v>
      </c>
      <c r="H407" s="126"/>
      <c r="I407" s="98"/>
      <c r="J407" s="158"/>
      <c r="K407" s="99" t="s">
        <v>698</v>
      </c>
      <c r="L407" s="232"/>
      <c r="M407" s="258" t="str">
        <f t="shared" si="34"/>
        <v xml:space="preserve">CHF / </v>
      </c>
      <c r="N407" s="243" t="s">
        <v>699</v>
      </c>
      <c r="O407" s="244">
        <f t="shared" si="44"/>
        <v>0</v>
      </c>
      <c r="P407" s="249"/>
      <c r="W407" s="422" t="str">
        <f t="shared" si="45"/>
        <v>T2_Ger_var_10</v>
      </c>
      <c r="X407" s="422">
        <f t="shared" si="47"/>
        <v>0</v>
      </c>
      <c r="Y407" s="422">
        <f t="shared" si="48"/>
        <v>0</v>
      </c>
      <c r="Z407" s="422">
        <f t="shared" si="49"/>
        <v>0</v>
      </c>
      <c r="AA407" s="422">
        <f t="shared" si="46"/>
        <v>0</v>
      </c>
      <c r="AB407" s="422" t="str">
        <f t="shared" si="46"/>
        <v xml:space="preserve">CHF / </v>
      </c>
    </row>
    <row r="408" spans="2:28" ht="15.6" customHeight="1">
      <c r="B408" s="751"/>
      <c r="C408" s="119" t="s">
        <v>715</v>
      </c>
      <c r="D408" s="753"/>
      <c r="E408" s="748"/>
      <c r="F408" s="123" t="s">
        <v>294</v>
      </c>
      <c r="G408" s="208">
        <v>11</v>
      </c>
      <c r="H408" s="126"/>
      <c r="I408" s="98"/>
      <c r="J408" s="158"/>
      <c r="K408" s="99" t="s">
        <v>698</v>
      </c>
      <c r="L408" s="232"/>
      <c r="M408" s="258" t="str">
        <f t="shared" si="34"/>
        <v xml:space="preserve">CHF / </v>
      </c>
      <c r="N408" s="243" t="s">
        <v>699</v>
      </c>
      <c r="O408" s="244">
        <f t="shared" si="44"/>
        <v>0</v>
      </c>
      <c r="P408" s="249"/>
      <c r="W408" s="422" t="str">
        <f t="shared" si="45"/>
        <v>T2_Ger_var_11</v>
      </c>
      <c r="X408" s="422">
        <f t="shared" si="47"/>
        <v>0</v>
      </c>
      <c r="Y408" s="422">
        <f t="shared" si="48"/>
        <v>0</v>
      </c>
      <c r="Z408" s="422">
        <f t="shared" si="49"/>
        <v>0</v>
      </c>
      <c r="AA408" s="422">
        <f t="shared" si="46"/>
        <v>0</v>
      </c>
      <c r="AB408" s="422" t="str">
        <f t="shared" si="46"/>
        <v xml:space="preserve">CHF / </v>
      </c>
    </row>
    <row r="409" spans="2:28" ht="15.6" customHeight="1">
      <c r="B409" s="751"/>
      <c r="C409" s="119" t="s">
        <v>715</v>
      </c>
      <c r="D409" s="753"/>
      <c r="E409" s="748"/>
      <c r="F409" s="123" t="s">
        <v>294</v>
      </c>
      <c r="G409" s="208">
        <v>12</v>
      </c>
      <c r="H409" s="126"/>
      <c r="I409" s="98"/>
      <c r="J409" s="158"/>
      <c r="K409" s="99" t="s">
        <v>698</v>
      </c>
      <c r="L409" s="232"/>
      <c r="M409" s="258" t="str">
        <f t="shared" si="34"/>
        <v xml:space="preserve">CHF / </v>
      </c>
      <c r="N409" s="243" t="s">
        <v>699</v>
      </c>
      <c r="O409" s="244">
        <f t="shared" si="44"/>
        <v>0</v>
      </c>
      <c r="P409" s="249"/>
      <c r="W409" s="422" t="str">
        <f t="shared" si="45"/>
        <v>T2_Ger_var_12</v>
      </c>
      <c r="X409" s="422">
        <f t="shared" si="47"/>
        <v>0</v>
      </c>
      <c r="Y409" s="422">
        <f t="shared" si="48"/>
        <v>0</v>
      </c>
      <c r="Z409" s="422">
        <f t="shared" si="49"/>
        <v>0</v>
      </c>
      <c r="AA409" s="422">
        <f t="shared" si="46"/>
        <v>0</v>
      </c>
      <c r="AB409" s="422" t="str">
        <f t="shared" si="46"/>
        <v xml:space="preserve">CHF / </v>
      </c>
    </row>
    <row r="410" spans="2:28" ht="15.6" customHeight="1">
      <c r="B410" s="751"/>
      <c r="C410" s="119" t="s">
        <v>715</v>
      </c>
      <c r="D410" s="753"/>
      <c r="E410" s="748"/>
      <c r="F410" s="123" t="s">
        <v>294</v>
      </c>
      <c r="G410" s="208">
        <v>13</v>
      </c>
      <c r="H410" s="126"/>
      <c r="I410" s="98"/>
      <c r="J410" s="158"/>
      <c r="K410" s="99" t="s">
        <v>698</v>
      </c>
      <c r="L410" s="232"/>
      <c r="M410" s="258" t="str">
        <f t="shared" si="34"/>
        <v xml:space="preserve">CHF / </v>
      </c>
      <c r="N410" s="243" t="s">
        <v>699</v>
      </c>
      <c r="O410" s="244">
        <f t="shared" si="44"/>
        <v>0</v>
      </c>
      <c r="P410" s="249"/>
      <c r="W410" s="422" t="str">
        <f t="shared" si="45"/>
        <v>T2_Ger_var_13</v>
      </c>
      <c r="X410" s="422">
        <f t="shared" si="47"/>
        <v>0</v>
      </c>
      <c r="Y410" s="422">
        <f t="shared" si="48"/>
        <v>0</v>
      </c>
      <c r="Z410" s="422">
        <f t="shared" si="49"/>
        <v>0</v>
      </c>
      <c r="AA410" s="422">
        <f t="shared" si="46"/>
        <v>0</v>
      </c>
      <c r="AB410" s="422" t="str">
        <f t="shared" si="46"/>
        <v xml:space="preserve">CHF / </v>
      </c>
    </row>
    <row r="411" spans="2:28" ht="15.6" customHeight="1">
      <c r="B411" s="751"/>
      <c r="C411" s="119" t="s">
        <v>715</v>
      </c>
      <c r="D411" s="753"/>
      <c r="E411" s="748"/>
      <c r="F411" s="123" t="s">
        <v>294</v>
      </c>
      <c r="G411" s="208">
        <v>14</v>
      </c>
      <c r="H411" s="126"/>
      <c r="I411" s="98"/>
      <c r="J411" s="158"/>
      <c r="K411" s="99" t="s">
        <v>698</v>
      </c>
      <c r="L411" s="232"/>
      <c r="M411" s="258" t="str">
        <f t="shared" si="34"/>
        <v xml:space="preserve">CHF / </v>
      </c>
      <c r="N411" s="243" t="s">
        <v>699</v>
      </c>
      <c r="O411" s="244">
        <f t="shared" si="44"/>
        <v>0</v>
      </c>
      <c r="P411" s="249"/>
      <c r="W411" s="422" t="str">
        <f t="shared" si="45"/>
        <v>T2_Ger_var_14</v>
      </c>
      <c r="X411" s="422">
        <f t="shared" si="47"/>
        <v>0</v>
      </c>
      <c r="Y411" s="422">
        <f t="shared" si="48"/>
        <v>0</v>
      </c>
      <c r="Z411" s="422">
        <f t="shared" si="49"/>
        <v>0</v>
      </c>
      <c r="AA411" s="422">
        <f t="shared" si="46"/>
        <v>0</v>
      </c>
      <c r="AB411" s="422" t="str">
        <f t="shared" si="46"/>
        <v xml:space="preserve">CHF / </v>
      </c>
    </row>
    <row r="412" spans="2:28" ht="15.6" customHeight="1">
      <c r="B412" s="751"/>
      <c r="C412" s="119" t="s">
        <v>715</v>
      </c>
      <c r="D412" s="754"/>
      <c r="E412" s="749"/>
      <c r="F412" s="128" t="s">
        <v>294</v>
      </c>
      <c r="G412" s="210">
        <v>15</v>
      </c>
      <c r="H412" s="130"/>
      <c r="I412" s="109"/>
      <c r="J412" s="156"/>
      <c r="K412" s="108" t="s">
        <v>698</v>
      </c>
      <c r="L412" s="231"/>
      <c r="M412" s="259" t="str">
        <f t="shared" si="34"/>
        <v xml:space="preserve">CHF / </v>
      </c>
      <c r="N412" s="254" t="s">
        <v>699</v>
      </c>
      <c r="O412" s="255">
        <f t="shared" si="44"/>
        <v>0</v>
      </c>
      <c r="P412" s="256"/>
      <c r="W412" s="422" t="str">
        <f t="shared" si="45"/>
        <v>T2_Ger_var_15</v>
      </c>
      <c r="X412" s="422">
        <f t="shared" si="47"/>
        <v>0</v>
      </c>
      <c r="Y412" s="422">
        <f t="shared" si="48"/>
        <v>0</v>
      </c>
      <c r="Z412" s="422">
        <f t="shared" si="49"/>
        <v>0</v>
      </c>
      <c r="AA412" s="422">
        <f t="shared" si="46"/>
        <v>0</v>
      </c>
      <c r="AB412" s="422" t="str">
        <f t="shared" si="46"/>
        <v xml:space="preserve">CHF / </v>
      </c>
    </row>
    <row r="413" spans="2:28" ht="15.6" customHeight="1">
      <c r="B413" s="767" t="s">
        <v>718</v>
      </c>
      <c r="C413" s="119" t="s">
        <v>718</v>
      </c>
      <c r="D413" s="752" t="s">
        <v>719</v>
      </c>
      <c r="E413" s="747" t="s">
        <v>293</v>
      </c>
      <c r="F413" s="120" t="s">
        <v>293</v>
      </c>
      <c r="G413" s="209">
        <v>1</v>
      </c>
      <c r="H413" s="122"/>
      <c r="I413" s="110"/>
      <c r="J413" s="160"/>
      <c r="K413" s="105" t="s">
        <v>698</v>
      </c>
      <c r="L413" s="144"/>
      <c r="M413" s="257" t="str">
        <f t="shared" si="34"/>
        <v xml:space="preserve">CHF / </v>
      </c>
      <c r="N413" s="243" t="s">
        <v>699</v>
      </c>
      <c r="O413" s="251">
        <f t="shared" si="44"/>
        <v>0</v>
      </c>
      <c r="P413" s="252">
        <f>SUM(O413:O427)</f>
        <v>0</v>
      </c>
      <c r="W413" s="422" t="str">
        <f t="shared" si="45"/>
        <v>T2_W_fix_1</v>
      </c>
      <c r="X413" s="422">
        <f t="shared" si="47"/>
        <v>0</v>
      </c>
      <c r="Y413" s="422">
        <f t="shared" si="48"/>
        <v>0</v>
      </c>
      <c r="Z413" s="422">
        <f t="shared" si="49"/>
        <v>0</v>
      </c>
      <c r="AA413" s="422">
        <f t="shared" si="46"/>
        <v>0</v>
      </c>
      <c r="AB413" s="422" t="str">
        <f t="shared" si="46"/>
        <v xml:space="preserve">CHF / </v>
      </c>
    </row>
    <row r="414" spans="2:28" ht="15.6" customHeight="1">
      <c r="B414" s="751"/>
      <c r="C414" s="119" t="s">
        <v>718</v>
      </c>
      <c r="D414" s="753"/>
      <c r="E414" s="748"/>
      <c r="F414" s="123" t="s">
        <v>293</v>
      </c>
      <c r="G414" s="208">
        <v>2</v>
      </c>
      <c r="H414" s="125"/>
      <c r="I414" s="97"/>
      <c r="J414" s="158"/>
      <c r="K414" s="99" t="s">
        <v>698</v>
      </c>
      <c r="L414" s="230"/>
      <c r="M414" s="258" t="str">
        <f t="shared" si="34"/>
        <v xml:space="preserve">CHF / </v>
      </c>
      <c r="N414" s="243" t="s">
        <v>699</v>
      </c>
      <c r="O414" s="244">
        <f t="shared" si="44"/>
        <v>0</v>
      </c>
      <c r="P414" s="245"/>
      <c r="W414" s="422" t="str">
        <f t="shared" si="45"/>
        <v>T2_W_fix_2</v>
      </c>
      <c r="X414" s="422">
        <f t="shared" si="47"/>
        <v>0</v>
      </c>
      <c r="Y414" s="422">
        <f t="shared" si="48"/>
        <v>0</v>
      </c>
      <c r="Z414" s="422">
        <f t="shared" si="49"/>
        <v>0</v>
      </c>
      <c r="AA414" s="422">
        <f t="shared" si="46"/>
        <v>0</v>
      </c>
      <c r="AB414" s="422" t="str">
        <f t="shared" si="46"/>
        <v xml:space="preserve">CHF / </v>
      </c>
    </row>
    <row r="415" spans="2:28" ht="15.6" customHeight="1">
      <c r="B415" s="751"/>
      <c r="C415" s="119" t="s">
        <v>718</v>
      </c>
      <c r="D415" s="753"/>
      <c r="E415" s="748"/>
      <c r="F415" s="123" t="s">
        <v>293</v>
      </c>
      <c r="G415" s="208">
        <v>3</v>
      </c>
      <c r="H415" s="125"/>
      <c r="I415" s="97"/>
      <c r="J415" s="158"/>
      <c r="K415" s="99" t="s">
        <v>698</v>
      </c>
      <c r="L415" s="230"/>
      <c r="M415" s="258" t="str">
        <f t="shared" si="34"/>
        <v xml:space="preserve">CHF / </v>
      </c>
      <c r="N415" s="243" t="s">
        <v>699</v>
      </c>
      <c r="O415" s="244">
        <f t="shared" si="44"/>
        <v>0</v>
      </c>
      <c r="P415" s="245"/>
      <c r="W415" s="422" t="str">
        <f t="shared" si="45"/>
        <v>T2_W_fix_3</v>
      </c>
      <c r="X415" s="422">
        <f t="shared" si="47"/>
        <v>0</v>
      </c>
      <c r="Y415" s="422">
        <f t="shared" si="48"/>
        <v>0</v>
      </c>
      <c r="Z415" s="422">
        <f t="shared" si="49"/>
        <v>0</v>
      </c>
      <c r="AA415" s="422">
        <f t="shared" si="46"/>
        <v>0</v>
      </c>
      <c r="AB415" s="422" t="str">
        <f t="shared" si="46"/>
        <v xml:space="preserve">CHF / </v>
      </c>
    </row>
    <row r="416" spans="2:28" ht="15.6" customHeight="1">
      <c r="B416" s="751"/>
      <c r="C416" s="119" t="s">
        <v>718</v>
      </c>
      <c r="D416" s="753"/>
      <c r="E416" s="748"/>
      <c r="F416" s="123" t="s">
        <v>293</v>
      </c>
      <c r="G416" s="208">
        <v>4</v>
      </c>
      <c r="H416" s="125"/>
      <c r="I416" s="97"/>
      <c r="J416" s="158"/>
      <c r="K416" s="99" t="s">
        <v>698</v>
      </c>
      <c r="L416" s="230"/>
      <c r="M416" s="258" t="str">
        <f t="shared" si="34"/>
        <v xml:space="preserve">CHF / </v>
      </c>
      <c r="N416" s="243" t="s">
        <v>699</v>
      </c>
      <c r="O416" s="244">
        <f t="shared" si="44"/>
        <v>0</v>
      </c>
      <c r="P416" s="245"/>
      <c r="W416" s="422" t="str">
        <f t="shared" si="45"/>
        <v>T2_W_fix_4</v>
      </c>
      <c r="X416" s="422">
        <f t="shared" si="47"/>
        <v>0</v>
      </c>
      <c r="Y416" s="422">
        <f t="shared" si="48"/>
        <v>0</v>
      </c>
      <c r="Z416" s="422">
        <f t="shared" si="49"/>
        <v>0</v>
      </c>
      <c r="AA416" s="422">
        <f t="shared" si="46"/>
        <v>0</v>
      </c>
      <c r="AB416" s="422" t="str">
        <f t="shared" si="46"/>
        <v xml:space="preserve">CHF / </v>
      </c>
    </row>
    <row r="417" spans="2:28" ht="15.6" customHeight="1">
      <c r="B417" s="751"/>
      <c r="C417" s="119" t="s">
        <v>718</v>
      </c>
      <c r="D417" s="753"/>
      <c r="E417" s="748"/>
      <c r="F417" s="123" t="s">
        <v>293</v>
      </c>
      <c r="G417" s="208">
        <v>5</v>
      </c>
      <c r="H417" s="125"/>
      <c r="I417" s="97"/>
      <c r="J417" s="158"/>
      <c r="K417" s="99" t="s">
        <v>698</v>
      </c>
      <c r="L417" s="230"/>
      <c r="M417" s="258" t="str">
        <f t="shared" si="34"/>
        <v xml:space="preserve">CHF / </v>
      </c>
      <c r="N417" s="243" t="s">
        <v>699</v>
      </c>
      <c r="O417" s="244">
        <f t="shared" si="44"/>
        <v>0</v>
      </c>
      <c r="P417" s="245"/>
      <c r="W417" s="422" t="str">
        <f t="shared" si="45"/>
        <v>T2_W_fix_5</v>
      </c>
      <c r="X417" s="422">
        <f t="shared" si="47"/>
        <v>0</v>
      </c>
      <c r="Y417" s="422">
        <f t="shared" si="48"/>
        <v>0</v>
      </c>
      <c r="Z417" s="422">
        <f t="shared" si="49"/>
        <v>0</v>
      </c>
      <c r="AA417" s="422">
        <f t="shared" si="46"/>
        <v>0</v>
      </c>
      <c r="AB417" s="422" t="str">
        <f t="shared" si="46"/>
        <v xml:space="preserve">CHF / </v>
      </c>
    </row>
    <row r="418" spans="2:28" ht="15.6" customHeight="1">
      <c r="B418" s="751"/>
      <c r="C418" s="119" t="s">
        <v>718</v>
      </c>
      <c r="D418" s="753"/>
      <c r="E418" s="748"/>
      <c r="F418" s="123" t="s">
        <v>293</v>
      </c>
      <c r="G418" s="208">
        <v>6</v>
      </c>
      <c r="H418" s="125"/>
      <c r="I418" s="97"/>
      <c r="J418" s="158"/>
      <c r="K418" s="99" t="s">
        <v>698</v>
      </c>
      <c r="L418" s="230"/>
      <c r="M418" s="258" t="str">
        <f t="shared" si="34"/>
        <v xml:space="preserve">CHF / </v>
      </c>
      <c r="N418" s="243" t="s">
        <v>699</v>
      </c>
      <c r="O418" s="244">
        <f t="shared" si="44"/>
        <v>0</v>
      </c>
      <c r="P418" s="245"/>
      <c r="W418" s="422" t="str">
        <f t="shared" si="45"/>
        <v>T2_W_fix_6</v>
      </c>
      <c r="X418" s="422">
        <f t="shared" si="47"/>
        <v>0</v>
      </c>
      <c r="Y418" s="422">
        <f t="shared" si="48"/>
        <v>0</v>
      </c>
      <c r="Z418" s="422">
        <f t="shared" si="49"/>
        <v>0</v>
      </c>
      <c r="AA418" s="422">
        <f t="shared" si="46"/>
        <v>0</v>
      </c>
      <c r="AB418" s="422" t="str">
        <f t="shared" si="46"/>
        <v xml:space="preserve">CHF / </v>
      </c>
    </row>
    <row r="419" spans="2:28" ht="15.6" customHeight="1">
      <c r="B419" s="751"/>
      <c r="C419" s="119" t="s">
        <v>718</v>
      </c>
      <c r="D419" s="753"/>
      <c r="E419" s="748"/>
      <c r="F419" s="123" t="s">
        <v>293</v>
      </c>
      <c r="G419" s="208">
        <v>7</v>
      </c>
      <c r="H419" s="125"/>
      <c r="I419" s="97"/>
      <c r="J419" s="158"/>
      <c r="K419" s="99" t="s">
        <v>698</v>
      </c>
      <c r="L419" s="230"/>
      <c r="M419" s="258" t="str">
        <f t="shared" si="34"/>
        <v xml:space="preserve">CHF / </v>
      </c>
      <c r="N419" s="243" t="s">
        <v>699</v>
      </c>
      <c r="O419" s="244">
        <f t="shared" si="44"/>
        <v>0</v>
      </c>
      <c r="P419" s="245"/>
      <c r="W419" s="422" t="str">
        <f t="shared" si="45"/>
        <v>T2_W_fix_7</v>
      </c>
      <c r="X419" s="422">
        <f t="shared" si="47"/>
        <v>0</v>
      </c>
      <c r="Y419" s="422">
        <f t="shared" si="48"/>
        <v>0</v>
      </c>
      <c r="Z419" s="422">
        <f t="shared" si="49"/>
        <v>0</v>
      </c>
      <c r="AA419" s="422">
        <f t="shared" si="46"/>
        <v>0</v>
      </c>
      <c r="AB419" s="422" t="str">
        <f t="shared" si="46"/>
        <v xml:space="preserve">CHF / </v>
      </c>
    </row>
    <row r="420" spans="2:28" ht="15.6" customHeight="1">
      <c r="B420" s="751"/>
      <c r="C420" s="119" t="s">
        <v>718</v>
      </c>
      <c r="D420" s="753"/>
      <c r="E420" s="748"/>
      <c r="F420" s="123" t="s">
        <v>293</v>
      </c>
      <c r="G420" s="208">
        <v>8</v>
      </c>
      <c r="H420" s="125"/>
      <c r="I420" s="97"/>
      <c r="J420" s="158"/>
      <c r="K420" s="99" t="s">
        <v>698</v>
      </c>
      <c r="L420" s="230"/>
      <c r="M420" s="258" t="str">
        <f t="shared" si="34"/>
        <v xml:space="preserve">CHF / </v>
      </c>
      <c r="N420" s="243" t="s">
        <v>699</v>
      </c>
      <c r="O420" s="244">
        <f t="shared" si="44"/>
        <v>0</v>
      </c>
      <c r="P420" s="245"/>
      <c r="W420" s="422" t="str">
        <f t="shared" si="45"/>
        <v>T2_W_fix_8</v>
      </c>
      <c r="X420" s="422">
        <f t="shared" si="47"/>
        <v>0</v>
      </c>
      <c r="Y420" s="422">
        <f t="shared" si="48"/>
        <v>0</v>
      </c>
      <c r="Z420" s="422">
        <f t="shared" si="49"/>
        <v>0</v>
      </c>
      <c r="AA420" s="422">
        <f t="shared" si="46"/>
        <v>0</v>
      </c>
      <c r="AB420" s="422" t="str">
        <f t="shared" si="46"/>
        <v xml:space="preserve">CHF / </v>
      </c>
    </row>
    <row r="421" spans="2:28" ht="15.6" customHeight="1">
      <c r="B421" s="751"/>
      <c r="C421" s="119" t="s">
        <v>718</v>
      </c>
      <c r="D421" s="753"/>
      <c r="E421" s="748"/>
      <c r="F421" s="123" t="s">
        <v>293</v>
      </c>
      <c r="G421" s="208">
        <v>9</v>
      </c>
      <c r="H421" s="125"/>
      <c r="I421" s="97"/>
      <c r="J421" s="158"/>
      <c r="K421" s="99" t="s">
        <v>698</v>
      </c>
      <c r="L421" s="230"/>
      <c r="M421" s="258" t="str">
        <f t="shared" si="34"/>
        <v xml:space="preserve">CHF / </v>
      </c>
      <c r="N421" s="243" t="s">
        <v>699</v>
      </c>
      <c r="O421" s="244">
        <f t="shared" si="44"/>
        <v>0</v>
      </c>
      <c r="P421" s="245"/>
      <c r="W421" s="422" t="str">
        <f t="shared" si="45"/>
        <v>T2_W_fix_9</v>
      </c>
      <c r="X421" s="422">
        <f t="shared" si="47"/>
        <v>0</v>
      </c>
      <c r="Y421" s="422">
        <f t="shared" si="48"/>
        <v>0</v>
      </c>
      <c r="Z421" s="422">
        <f t="shared" si="49"/>
        <v>0</v>
      </c>
      <c r="AA421" s="422">
        <f t="shared" si="46"/>
        <v>0</v>
      </c>
      <c r="AB421" s="422" t="str">
        <f t="shared" si="46"/>
        <v xml:space="preserve">CHF / </v>
      </c>
    </row>
    <row r="422" spans="2:28" ht="15.6" customHeight="1">
      <c r="B422" s="751"/>
      <c r="C422" s="119" t="s">
        <v>718</v>
      </c>
      <c r="D422" s="753"/>
      <c r="E422" s="748"/>
      <c r="F422" s="123" t="s">
        <v>293</v>
      </c>
      <c r="G422" s="208">
        <v>10</v>
      </c>
      <c r="H422" s="126"/>
      <c r="I422" s="101"/>
      <c r="J422" s="158"/>
      <c r="K422" s="99" t="s">
        <v>698</v>
      </c>
      <c r="L422" s="232"/>
      <c r="M422" s="258" t="str">
        <f t="shared" si="34"/>
        <v xml:space="preserve">CHF / </v>
      </c>
      <c r="N422" s="243" t="s">
        <v>699</v>
      </c>
      <c r="O422" s="244">
        <f t="shared" si="44"/>
        <v>0</v>
      </c>
      <c r="P422" s="249"/>
      <c r="W422" s="422" t="str">
        <f t="shared" si="45"/>
        <v>T2_W_fix_10</v>
      </c>
      <c r="X422" s="422">
        <f t="shared" si="47"/>
        <v>0</v>
      </c>
      <c r="Y422" s="422">
        <f t="shared" si="48"/>
        <v>0</v>
      </c>
      <c r="Z422" s="422">
        <f t="shared" si="49"/>
        <v>0</v>
      </c>
      <c r="AA422" s="422">
        <f t="shared" si="46"/>
        <v>0</v>
      </c>
      <c r="AB422" s="422" t="str">
        <f t="shared" si="46"/>
        <v xml:space="preserve">CHF / </v>
      </c>
    </row>
    <row r="423" spans="2:28" ht="15.6" customHeight="1">
      <c r="B423" s="751"/>
      <c r="C423" s="119" t="s">
        <v>718</v>
      </c>
      <c r="D423" s="753"/>
      <c r="E423" s="748"/>
      <c r="F423" s="123" t="s">
        <v>293</v>
      </c>
      <c r="G423" s="208">
        <v>11</v>
      </c>
      <c r="H423" s="126"/>
      <c r="I423" s="101"/>
      <c r="J423" s="158"/>
      <c r="K423" s="99" t="s">
        <v>698</v>
      </c>
      <c r="L423" s="232"/>
      <c r="M423" s="258" t="str">
        <f t="shared" si="34"/>
        <v xml:space="preserve">CHF / </v>
      </c>
      <c r="N423" s="243" t="s">
        <v>699</v>
      </c>
      <c r="O423" s="244">
        <f t="shared" si="44"/>
        <v>0</v>
      </c>
      <c r="P423" s="249"/>
      <c r="W423" s="422" t="str">
        <f t="shared" si="45"/>
        <v>T2_W_fix_11</v>
      </c>
      <c r="X423" s="422">
        <f t="shared" si="47"/>
        <v>0</v>
      </c>
      <c r="Y423" s="422">
        <f t="shared" si="48"/>
        <v>0</v>
      </c>
      <c r="Z423" s="422">
        <f t="shared" si="49"/>
        <v>0</v>
      </c>
      <c r="AA423" s="422">
        <f t="shared" si="46"/>
        <v>0</v>
      </c>
      <c r="AB423" s="422" t="str">
        <f t="shared" si="46"/>
        <v xml:space="preserve">CHF / </v>
      </c>
    </row>
    <row r="424" spans="2:28" ht="15.6" customHeight="1">
      <c r="B424" s="751"/>
      <c r="C424" s="119" t="s">
        <v>718</v>
      </c>
      <c r="D424" s="753"/>
      <c r="E424" s="748"/>
      <c r="F424" s="123" t="s">
        <v>293</v>
      </c>
      <c r="G424" s="208">
        <v>12</v>
      </c>
      <c r="H424" s="126"/>
      <c r="I424" s="101"/>
      <c r="J424" s="158"/>
      <c r="K424" s="99" t="s">
        <v>698</v>
      </c>
      <c r="L424" s="232"/>
      <c r="M424" s="258" t="str">
        <f t="shared" si="34"/>
        <v xml:space="preserve">CHF / </v>
      </c>
      <c r="N424" s="243" t="s">
        <v>699</v>
      </c>
      <c r="O424" s="244">
        <f t="shared" si="44"/>
        <v>0</v>
      </c>
      <c r="P424" s="249"/>
      <c r="W424" s="422" t="str">
        <f t="shared" si="45"/>
        <v>T2_W_fix_12</v>
      </c>
      <c r="X424" s="422">
        <f t="shared" si="47"/>
        <v>0</v>
      </c>
      <c r="Y424" s="422">
        <f t="shared" si="48"/>
        <v>0</v>
      </c>
      <c r="Z424" s="422">
        <f t="shared" si="49"/>
        <v>0</v>
      </c>
      <c r="AA424" s="422">
        <f t="shared" si="46"/>
        <v>0</v>
      </c>
      <c r="AB424" s="422" t="str">
        <f t="shared" si="46"/>
        <v xml:space="preserve">CHF / </v>
      </c>
    </row>
    <row r="425" spans="2:28" ht="15.6" customHeight="1">
      <c r="B425" s="751"/>
      <c r="C425" s="119" t="s">
        <v>718</v>
      </c>
      <c r="D425" s="753"/>
      <c r="E425" s="748"/>
      <c r="F425" s="123" t="s">
        <v>293</v>
      </c>
      <c r="G425" s="208">
        <v>13</v>
      </c>
      <c r="H425" s="126"/>
      <c r="I425" s="101"/>
      <c r="J425" s="158"/>
      <c r="K425" s="99" t="s">
        <v>698</v>
      </c>
      <c r="L425" s="232"/>
      <c r="M425" s="258" t="str">
        <f t="shared" si="34"/>
        <v xml:space="preserve">CHF / </v>
      </c>
      <c r="N425" s="243" t="s">
        <v>699</v>
      </c>
      <c r="O425" s="244">
        <f t="shared" si="44"/>
        <v>0</v>
      </c>
      <c r="P425" s="249"/>
      <c r="W425" s="422" t="str">
        <f t="shared" si="45"/>
        <v>T2_W_fix_13</v>
      </c>
      <c r="X425" s="422">
        <f t="shared" si="47"/>
        <v>0</v>
      </c>
      <c r="Y425" s="422">
        <f t="shared" si="48"/>
        <v>0</v>
      </c>
      <c r="Z425" s="422">
        <f t="shared" si="49"/>
        <v>0</v>
      </c>
      <c r="AA425" s="422">
        <f t="shared" si="46"/>
        <v>0</v>
      </c>
      <c r="AB425" s="422" t="str">
        <f t="shared" si="46"/>
        <v xml:space="preserve">CHF / </v>
      </c>
    </row>
    <row r="426" spans="2:28" ht="15.6" customHeight="1">
      <c r="B426" s="751"/>
      <c r="C426" s="119" t="s">
        <v>718</v>
      </c>
      <c r="D426" s="753"/>
      <c r="E426" s="748"/>
      <c r="F426" s="123" t="s">
        <v>293</v>
      </c>
      <c r="G426" s="208">
        <v>14</v>
      </c>
      <c r="H426" s="126"/>
      <c r="I426" s="101"/>
      <c r="J426" s="158"/>
      <c r="K426" s="99" t="s">
        <v>698</v>
      </c>
      <c r="L426" s="232"/>
      <c r="M426" s="258" t="str">
        <f t="shared" si="34"/>
        <v xml:space="preserve">CHF / </v>
      </c>
      <c r="N426" s="243" t="s">
        <v>699</v>
      </c>
      <c r="O426" s="244">
        <f t="shared" ref="O426:O442" si="50">+I426*L426</f>
        <v>0</v>
      </c>
      <c r="P426" s="249"/>
      <c r="W426" s="422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422">
        <f t="shared" si="47"/>
        <v>0</v>
      </c>
      <c r="Y426" s="422">
        <f t="shared" si="48"/>
        <v>0</v>
      </c>
      <c r="Z426" s="422">
        <f t="shared" si="49"/>
        <v>0</v>
      </c>
      <c r="AA426" s="422">
        <f t="shared" ref="AA426:AB442" si="52">L426</f>
        <v>0</v>
      </c>
      <c r="AB426" s="422" t="str">
        <f t="shared" si="52"/>
        <v xml:space="preserve">CHF / </v>
      </c>
    </row>
    <row r="427" spans="2:28" ht="15.6" customHeight="1">
      <c r="B427" s="751"/>
      <c r="C427" s="119" t="s">
        <v>718</v>
      </c>
      <c r="D427" s="753"/>
      <c r="E427" s="749"/>
      <c r="F427" s="128" t="s">
        <v>293</v>
      </c>
      <c r="G427" s="210">
        <v>15</v>
      </c>
      <c r="H427" s="130"/>
      <c r="I427" s="111"/>
      <c r="J427" s="158"/>
      <c r="K427" s="108" t="s">
        <v>698</v>
      </c>
      <c r="L427" s="231"/>
      <c r="M427" s="258" t="str">
        <f t="shared" si="34"/>
        <v xml:space="preserve">CHF / </v>
      </c>
      <c r="N427" s="254" t="s">
        <v>699</v>
      </c>
      <c r="O427" s="255">
        <f t="shared" si="50"/>
        <v>0</v>
      </c>
      <c r="P427" s="256"/>
      <c r="W427" s="422" t="str">
        <f t="shared" si="51"/>
        <v>T2_W_fix_15</v>
      </c>
      <c r="X427" s="422">
        <f t="shared" ref="X427:X442" si="53">H427</f>
        <v>0</v>
      </c>
      <c r="Y427" s="422">
        <f t="shared" ref="Y427:Y442" si="54">I427</f>
        <v>0</v>
      </c>
      <c r="Z427" s="422">
        <f t="shared" ref="Z427:Z442" si="55">J427</f>
        <v>0</v>
      </c>
      <c r="AA427" s="422">
        <f t="shared" si="52"/>
        <v>0</v>
      </c>
      <c r="AB427" s="422" t="str">
        <f t="shared" si="52"/>
        <v xml:space="preserve">CHF / </v>
      </c>
    </row>
    <row r="428" spans="2:28" ht="15.6" customHeight="1">
      <c r="B428" s="751"/>
      <c r="C428" s="119" t="s">
        <v>718</v>
      </c>
      <c r="D428" s="753"/>
      <c r="E428" s="750" t="s">
        <v>1458</v>
      </c>
      <c r="F428" s="120" t="s">
        <v>294</v>
      </c>
      <c r="G428" s="209">
        <v>1</v>
      </c>
      <c r="H428" s="122"/>
      <c r="I428" s="110"/>
      <c r="J428" s="160" t="s">
        <v>720</v>
      </c>
      <c r="K428" s="105" t="s">
        <v>698</v>
      </c>
      <c r="L428" s="144"/>
      <c r="M428" s="257" t="str">
        <f t="shared" si="34"/>
        <v>CHF / …</v>
      </c>
      <c r="N428" s="243" t="s">
        <v>699</v>
      </c>
      <c r="O428" s="251">
        <f t="shared" si="50"/>
        <v>0</v>
      </c>
      <c r="P428" s="252">
        <f>SUM(O428:O442)</f>
        <v>0</v>
      </c>
      <c r="W428" s="422" t="str">
        <f t="shared" si="51"/>
        <v>T2_W_var_1</v>
      </c>
      <c r="X428" s="422">
        <f t="shared" si="53"/>
        <v>0</v>
      </c>
      <c r="Y428" s="422">
        <f t="shared" si="54"/>
        <v>0</v>
      </c>
      <c r="Z428" s="422" t="str">
        <f t="shared" si="55"/>
        <v>… / h</v>
      </c>
      <c r="AA428" s="422">
        <f t="shared" si="52"/>
        <v>0</v>
      </c>
      <c r="AB428" s="422" t="str">
        <f t="shared" si="52"/>
        <v>CHF / …</v>
      </c>
    </row>
    <row r="429" spans="2:28" ht="15.6" customHeight="1">
      <c r="B429" s="751"/>
      <c r="C429" s="119" t="s">
        <v>718</v>
      </c>
      <c r="D429" s="753"/>
      <c r="E429" s="748"/>
      <c r="F429" s="123" t="s">
        <v>294</v>
      </c>
      <c r="G429" s="208">
        <v>2</v>
      </c>
      <c r="H429" s="125"/>
      <c r="I429" s="97"/>
      <c r="J429" s="158"/>
      <c r="K429" s="99" t="s">
        <v>698</v>
      </c>
      <c r="L429" s="230"/>
      <c r="M429" s="258" t="str">
        <f t="shared" si="34"/>
        <v xml:space="preserve">CHF / </v>
      </c>
      <c r="N429" s="243" t="s">
        <v>699</v>
      </c>
      <c r="O429" s="244">
        <f t="shared" si="50"/>
        <v>0</v>
      </c>
      <c r="P429" s="245"/>
      <c r="W429" s="422" t="str">
        <f t="shared" si="51"/>
        <v>T2_W_var_2</v>
      </c>
      <c r="X429" s="422">
        <f t="shared" si="53"/>
        <v>0</v>
      </c>
      <c r="Y429" s="422">
        <f t="shared" si="54"/>
        <v>0</v>
      </c>
      <c r="Z429" s="422">
        <f t="shared" si="55"/>
        <v>0</v>
      </c>
      <c r="AA429" s="422">
        <f t="shared" si="52"/>
        <v>0</v>
      </c>
      <c r="AB429" s="422" t="str">
        <f t="shared" si="52"/>
        <v xml:space="preserve">CHF / </v>
      </c>
    </row>
    <row r="430" spans="2:28" ht="15.6" customHeight="1">
      <c r="B430" s="751"/>
      <c r="C430" s="119" t="s">
        <v>718</v>
      </c>
      <c r="D430" s="753"/>
      <c r="E430" s="748"/>
      <c r="F430" s="123" t="s">
        <v>294</v>
      </c>
      <c r="G430" s="208">
        <v>3</v>
      </c>
      <c r="H430" s="125"/>
      <c r="I430" s="97"/>
      <c r="J430" s="158"/>
      <c r="K430" s="99" t="s">
        <v>698</v>
      </c>
      <c r="L430" s="230"/>
      <c r="M430" s="258" t="str">
        <f t="shared" ref="M430:M442" si="56">+"CHF / "&amp;IFERROR(MID(J430,1,SEARCH("/ h",J430)-2),J430)</f>
        <v xml:space="preserve">CHF / </v>
      </c>
      <c r="N430" s="243" t="s">
        <v>699</v>
      </c>
      <c r="O430" s="244">
        <f t="shared" si="50"/>
        <v>0</v>
      </c>
      <c r="P430" s="245"/>
      <c r="W430" s="422" t="str">
        <f t="shared" si="51"/>
        <v>T2_W_var_3</v>
      </c>
      <c r="X430" s="422">
        <f t="shared" si="53"/>
        <v>0</v>
      </c>
      <c r="Y430" s="422">
        <f t="shared" si="54"/>
        <v>0</v>
      </c>
      <c r="Z430" s="422">
        <f t="shared" si="55"/>
        <v>0</v>
      </c>
      <c r="AA430" s="422">
        <f t="shared" si="52"/>
        <v>0</v>
      </c>
      <c r="AB430" s="422" t="str">
        <f t="shared" si="52"/>
        <v xml:space="preserve">CHF / </v>
      </c>
    </row>
    <row r="431" spans="2:28" ht="15.6" customHeight="1">
      <c r="B431" s="751"/>
      <c r="C431" s="119" t="s">
        <v>718</v>
      </c>
      <c r="D431" s="753"/>
      <c r="E431" s="748"/>
      <c r="F431" s="123" t="s">
        <v>294</v>
      </c>
      <c r="G431" s="208">
        <v>4</v>
      </c>
      <c r="H431" s="125"/>
      <c r="I431" s="97"/>
      <c r="J431" s="158"/>
      <c r="K431" s="99" t="s">
        <v>698</v>
      </c>
      <c r="L431" s="230"/>
      <c r="M431" s="258" t="str">
        <f t="shared" si="56"/>
        <v xml:space="preserve">CHF / </v>
      </c>
      <c r="N431" s="243" t="s">
        <v>699</v>
      </c>
      <c r="O431" s="244">
        <f t="shared" si="50"/>
        <v>0</v>
      </c>
      <c r="P431" s="245"/>
      <c r="W431" s="422" t="str">
        <f t="shared" si="51"/>
        <v>T2_W_var_4</v>
      </c>
      <c r="X431" s="422">
        <f t="shared" si="53"/>
        <v>0</v>
      </c>
      <c r="Y431" s="422">
        <f t="shared" si="54"/>
        <v>0</v>
      </c>
      <c r="Z431" s="422">
        <f t="shared" si="55"/>
        <v>0</v>
      </c>
      <c r="AA431" s="422">
        <f t="shared" si="52"/>
        <v>0</v>
      </c>
      <c r="AB431" s="422" t="str">
        <f t="shared" si="52"/>
        <v xml:space="preserve">CHF / </v>
      </c>
    </row>
    <row r="432" spans="2:28" ht="15.6" customHeight="1">
      <c r="B432" s="751"/>
      <c r="C432" s="119" t="s">
        <v>718</v>
      </c>
      <c r="D432" s="753"/>
      <c r="E432" s="748"/>
      <c r="F432" s="123" t="s">
        <v>294</v>
      </c>
      <c r="G432" s="208">
        <v>5</v>
      </c>
      <c r="H432" s="125"/>
      <c r="I432" s="97"/>
      <c r="J432" s="158"/>
      <c r="K432" s="99" t="s">
        <v>698</v>
      </c>
      <c r="L432" s="230"/>
      <c r="M432" s="258" t="str">
        <f t="shared" si="56"/>
        <v xml:space="preserve">CHF / </v>
      </c>
      <c r="N432" s="243" t="s">
        <v>699</v>
      </c>
      <c r="O432" s="244">
        <f t="shared" si="50"/>
        <v>0</v>
      </c>
      <c r="P432" s="245"/>
      <c r="W432" s="422" t="str">
        <f t="shared" si="51"/>
        <v>T2_W_var_5</v>
      </c>
      <c r="X432" s="422">
        <f t="shared" si="53"/>
        <v>0</v>
      </c>
      <c r="Y432" s="422">
        <f t="shared" si="54"/>
        <v>0</v>
      </c>
      <c r="Z432" s="422">
        <f t="shared" si="55"/>
        <v>0</v>
      </c>
      <c r="AA432" s="422">
        <f t="shared" si="52"/>
        <v>0</v>
      </c>
      <c r="AB432" s="422" t="str">
        <f t="shared" si="52"/>
        <v xml:space="preserve">CHF / </v>
      </c>
    </row>
    <row r="433" spans="2:28" ht="15.6" customHeight="1">
      <c r="B433" s="751"/>
      <c r="C433" s="119" t="s">
        <v>718</v>
      </c>
      <c r="D433" s="753"/>
      <c r="E433" s="748"/>
      <c r="F433" s="123" t="s">
        <v>294</v>
      </c>
      <c r="G433" s="208">
        <v>6</v>
      </c>
      <c r="H433" s="125"/>
      <c r="I433" s="97"/>
      <c r="J433" s="158"/>
      <c r="K433" s="99" t="s">
        <v>698</v>
      </c>
      <c r="L433" s="230"/>
      <c r="M433" s="258" t="str">
        <f t="shared" si="56"/>
        <v xml:space="preserve">CHF / </v>
      </c>
      <c r="N433" s="243" t="s">
        <v>699</v>
      </c>
      <c r="O433" s="244">
        <f t="shared" si="50"/>
        <v>0</v>
      </c>
      <c r="P433" s="245"/>
      <c r="W433" s="422" t="str">
        <f t="shared" si="51"/>
        <v>T2_W_var_6</v>
      </c>
      <c r="X433" s="422">
        <f t="shared" si="53"/>
        <v>0</v>
      </c>
      <c r="Y433" s="422">
        <f t="shared" si="54"/>
        <v>0</v>
      </c>
      <c r="Z433" s="422">
        <f t="shared" si="55"/>
        <v>0</v>
      </c>
      <c r="AA433" s="422">
        <f t="shared" si="52"/>
        <v>0</v>
      </c>
      <c r="AB433" s="422" t="str">
        <f t="shared" si="52"/>
        <v xml:space="preserve">CHF / </v>
      </c>
    </row>
    <row r="434" spans="2:28" ht="15.6" customHeight="1">
      <c r="B434" s="751"/>
      <c r="C434" s="119" t="s">
        <v>718</v>
      </c>
      <c r="D434" s="753"/>
      <c r="E434" s="748"/>
      <c r="F434" s="123" t="s">
        <v>294</v>
      </c>
      <c r="G434" s="208">
        <v>7</v>
      </c>
      <c r="H434" s="125"/>
      <c r="I434" s="97"/>
      <c r="J434" s="158"/>
      <c r="K434" s="99" t="s">
        <v>698</v>
      </c>
      <c r="L434" s="230"/>
      <c r="M434" s="258" t="str">
        <f t="shared" si="56"/>
        <v xml:space="preserve">CHF / </v>
      </c>
      <c r="N434" s="243" t="s">
        <v>699</v>
      </c>
      <c r="O434" s="244">
        <f t="shared" si="50"/>
        <v>0</v>
      </c>
      <c r="P434" s="245"/>
      <c r="W434" s="422" t="str">
        <f t="shared" si="51"/>
        <v>T2_W_var_7</v>
      </c>
      <c r="X434" s="422">
        <f t="shared" si="53"/>
        <v>0</v>
      </c>
      <c r="Y434" s="422">
        <f t="shared" si="54"/>
        <v>0</v>
      </c>
      <c r="Z434" s="422">
        <f t="shared" si="55"/>
        <v>0</v>
      </c>
      <c r="AA434" s="422">
        <f t="shared" si="52"/>
        <v>0</v>
      </c>
      <c r="AB434" s="422" t="str">
        <f t="shared" si="52"/>
        <v xml:space="preserve">CHF / </v>
      </c>
    </row>
    <row r="435" spans="2:28" ht="15.6" customHeight="1">
      <c r="B435" s="751"/>
      <c r="C435" s="119" t="s">
        <v>718</v>
      </c>
      <c r="D435" s="753"/>
      <c r="E435" s="748"/>
      <c r="F435" s="123" t="s">
        <v>294</v>
      </c>
      <c r="G435" s="208">
        <v>8</v>
      </c>
      <c r="H435" s="125"/>
      <c r="I435" s="97"/>
      <c r="J435" s="158"/>
      <c r="K435" s="99" t="s">
        <v>698</v>
      </c>
      <c r="L435" s="230"/>
      <c r="M435" s="258" t="str">
        <f t="shared" si="56"/>
        <v xml:space="preserve">CHF / </v>
      </c>
      <c r="N435" s="243" t="s">
        <v>699</v>
      </c>
      <c r="O435" s="244">
        <f t="shared" si="50"/>
        <v>0</v>
      </c>
      <c r="P435" s="245"/>
      <c r="W435" s="422" t="str">
        <f t="shared" si="51"/>
        <v>T2_W_var_8</v>
      </c>
      <c r="X435" s="422">
        <f t="shared" si="53"/>
        <v>0</v>
      </c>
      <c r="Y435" s="422">
        <f t="shared" si="54"/>
        <v>0</v>
      </c>
      <c r="Z435" s="422">
        <f t="shared" si="55"/>
        <v>0</v>
      </c>
      <c r="AA435" s="422">
        <f t="shared" si="52"/>
        <v>0</v>
      </c>
      <c r="AB435" s="422" t="str">
        <f t="shared" si="52"/>
        <v xml:space="preserve">CHF / </v>
      </c>
    </row>
    <row r="436" spans="2:28" ht="15.6" customHeight="1">
      <c r="B436" s="751"/>
      <c r="C436" s="119" t="s">
        <v>718</v>
      </c>
      <c r="D436" s="753"/>
      <c r="E436" s="748"/>
      <c r="F436" s="123" t="s">
        <v>294</v>
      </c>
      <c r="G436" s="208">
        <v>9</v>
      </c>
      <c r="H436" s="125"/>
      <c r="I436" s="97"/>
      <c r="J436" s="158"/>
      <c r="K436" s="99" t="s">
        <v>698</v>
      </c>
      <c r="L436" s="230"/>
      <c r="M436" s="258" t="str">
        <f t="shared" si="56"/>
        <v xml:space="preserve">CHF / </v>
      </c>
      <c r="N436" s="243" t="s">
        <v>699</v>
      </c>
      <c r="O436" s="244">
        <f t="shared" si="50"/>
        <v>0</v>
      </c>
      <c r="P436" s="245"/>
      <c r="W436" s="422" t="str">
        <f t="shared" si="51"/>
        <v>T2_W_var_9</v>
      </c>
      <c r="X436" s="422">
        <f t="shared" si="53"/>
        <v>0</v>
      </c>
      <c r="Y436" s="422">
        <f t="shared" si="54"/>
        <v>0</v>
      </c>
      <c r="Z436" s="422">
        <f t="shared" si="55"/>
        <v>0</v>
      </c>
      <c r="AA436" s="422">
        <f t="shared" si="52"/>
        <v>0</v>
      </c>
      <c r="AB436" s="422" t="str">
        <f t="shared" si="52"/>
        <v xml:space="preserve">CHF / </v>
      </c>
    </row>
    <row r="437" spans="2:28" ht="15.6" customHeight="1">
      <c r="B437" s="751"/>
      <c r="C437" s="119" t="s">
        <v>718</v>
      </c>
      <c r="D437" s="753"/>
      <c r="E437" s="748"/>
      <c r="F437" s="123" t="s">
        <v>294</v>
      </c>
      <c r="G437" s="208">
        <v>10</v>
      </c>
      <c r="H437" s="126"/>
      <c r="I437" s="101"/>
      <c r="J437" s="158"/>
      <c r="K437" s="99" t="s">
        <v>698</v>
      </c>
      <c r="L437" s="232"/>
      <c r="M437" s="258" t="str">
        <f t="shared" si="56"/>
        <v xml:space="preserve">CHF / </v>
      </c>
      <c r="N437" s="243" t="s">
        <v>699</v>
      </c>
      <c r="O437" s="244">
        <f t="shared" si="50"/>
        <v>0</v>
      </c>
      <c r="P437" s="249"/>
      <c r="W437" s="422" t="str">
        <f t="shared" si="51"/>
        <v>T2_W_var_10</v>
      </c>
      <c r="X437" s="422">
        <f t="shared" si="53"/>
        <v>0</v>
      </c>
      <c r="Y437" s="422">
        <f t="shared" si="54"/>
        <v>0</v>
      </c>
      <c r="Z437" s="422">
        <f t="shared" si="55"/>
        <v>0</v>
      </c>
      <c r="AA437" s="422">
        <f t="shared" si="52"/>
        <v>0</v>
      </c>
      <c r="AB437" s="422" t="str">
        <f t="shared" si="52"/>
        <v xml:space="preserve">CHF / </v>
      </c>
    </row>
    <row r="438" spans="2:28" ht="15.6" customHeight="1">
      <c r="B438" s="751"/>
      <c r="C438" s="119" t="s">
        <v>718</v>
      </c>
      <c r="D438" s="753"/>
      <c r="E438" s="748"/>
      <c r="F438" s="123" t="s">
        <v>294</v>
      </c>
      <c r="G438" s="208">
        <v>11</v>
      </c>
      <c r="H438" s="126"/>
      <c r="I438" s="101"/>
      <c r="J438" s="158"/>
      <c r="K438" s="99" t="s">
        <v>698</v>
      </c>
      <c r="L438" s="232"/>
      <c r="M438" s="258" t="str">
        <f t="shared" si="56"/>
        <v xml:space="preserve">CHF / </v>
      </c>
      <c r="N438" s="243" t="s">
        <v>699</v>
      </c>
      <c r="O438" s="244">
        <f t="shared" si="50"/>
        <v>0</v>
      </c>
      <c r="P438" s="249"/>
      <c r="W438" s="422" t="str">
        <f t="shared" si="51"/>
        <v>T2_W_var_11</v>
      </c>
      <c r="X438" s="422">
        <f t="shared" si="53"/>
        <v>0</v>
      </c>
      <c r="Y438" s="422">
        <f t="shared" si="54"/>
        <v>0</v>
      </c>
      <c r="Z438" s="422">
        <f t="shared" si="55"/>
        <v>0</v>
      </c>
      <c r="AA438" s="422">
        <f t="shared" si="52"/>
        <v>0</v>
      </c>
      <c r="AB438" s="422" t="str">
        <f t="shared" si="52"/>
        <v xml:space="preserve">CHF / </v>
      </c>
    </row>
    <row r="439" spans="2:28" ht="15.6" customHeight="1">
      <c r="B439" s="751"/>
      <c r="C439" s="119" t="s">
        <v>718</v>
      </c>
      <c r="D439" s="753"/>
      <c r="E439" s="748"/>
      <c r="F439" s="123" t="s">
        <v>294</v>
      </c>
      <c r="G439" s="208">
        <v>12</v>
      </c>
      <c r="H439" s="126"/>
      <c r="I439" s="101"/>
      <c r="J439" s="158"/>
      <c r="K439" s="99" t="s">
        <v>698</v>
      </c>
      <c r="L439" s="232"/>
      <c r="M439" s="258" t="str">
        <f t="shared" si="56"/>
        <v xml:space="preserve">CHF / </v>
      </c>
      <c r="N439" s="243" t="s">
        <v>699</v>
      </c>
      <c r="O439" s="244">
        <f t="shared" si="50"/>
        <v>0</v>
      </c>
      <c r="P439" s="249"/>
      <c r="W439" s="422" t="str">
        <f t="shared" si="51"/>
        <v>T2_W_var_12</v>
      </c>
      <c r="X439" s="422">
        <f t="shared" si="53"/>
        <v>0</v>
      </c>
      <c r="Y439" s="422">
        <f t="shared" si="54"/>
        <v>0</v>
      </c>
      <c r="Z439" s="422">
        <f t="shared" si="55"/>
        <v>0</v>
      </c>
      <c r="AA439" s="422">
        <f t="shared" si="52"/>
        <v>0</v>
      </c>
      <c r="AB439" s="422" t="str">
        <f t="shared" si="52"/>
        <v xml:space="preserve">CHF / </v>
      </c>
    </row>
    <row r="440" spans="2:28" ht="15.6" customHeight="1">
      <c r="B440" s="751"/>
      <c r="C440" s="119" t="s">
        <v>718</v>
      </c>
      <c r="D440" s="753"/>
      <c r="E440" s="748"/>
      <c r="F440" s="123" t="s">
        <v>294</v>
      </c>
      <c r="G440" s="208">
        <v>13</v>
      </c>
      <c r="H440" s="126"/>
      <c r="I440" s="101"/>
      <c r="J440" s="158"/>
      <c r="K440" s="99" t="s">
        <v>698</v>
      </c>
      <c r="L440" s="232"/>
      <c r="M440" s="258" t="str">
        <f t="shared" si="56"/>
        <v xml:space="preserve">CHF / </v>
      </c>
      <c r="N440" s="243" t="s">
        <v>699</v>
      </c>
      <c r="O440" s="244">
        <f t="shared" si="50"/>
        <v>0</v>
      </c>
      <c r="P440" s="249"/>
      <c r="W440" s="422" t="str">
        <f t="shared" si="51"/>
        <v>T2_W_var_13</v>
      </c>
      <c r="X440" s="422">
        <f t="shared" si="53"/>
        <v>0</v>
      </c>
      <c r="Y440" s="422">
        <f t="shared" si="54"/>
        <v>0</v>
      </c>
      <c r="Z440" s="422">
        <f t="shared" si="55"/>
        <v>0</v>
      </c>
      <c r="AA440" s="422">
        <f t="shared" si="52"/>
        <v>0</v>
      </c>
      <c r="AB440" s="422" t="str">
        <f t="shared" si="52"/>
        <v xml:space="preserve">CHF / </v>
      </c>
    </row>
    <row r="441" spans="2:28" ht="15.6" customHeight="1">
      <c r="B441" s="751"/>
      <c r="C441" s="119" t="s">
        <v>718</v>
      </c>
      <c r="D441" s="753"/>
      <c r="E441" s="748"/>
      <c r="F441" s="123" t="s">
        <v>294</v>
      </c>
      <c r="G441" s="208">
        <v>14</v>
      </c>
      <c r="H441" s="126"/>
      <c r="I441" s="101"/>
      <c r="J441" s="158"/>
      <c r="K441" s="99" t="s">
        <v>698</v>
      </c>
      <c r="L441" s="232"/>
      <c r="M441" s="258" t="str">
        <f t="shared" si="56"/>
        <v xml:space="preserve">CHF / </v>
      </c>
      <c r="N441" s="243" t="s">
        <v>699</v>
      </c>
      <c r="O441" s="244">
        <f t="shared" si="50"/>
        <v>0</v>
      </c>
      <c r="P441" s="249"/>
      <c r="W441" s="422" t="str">
        <f t="shared" si="51"/>
        <v>T2_W_var_14</v>
      </c>
      <c r="X441" s="422">
        <f t="shared" si="53"/>
        <v>0</v>
      </c>
      <c r="Y441" s="422">
        <f t="shared" si="54"/>
        <v>0</v>
      </c>
      <c r="Z441" s="422">
        <f t="shared" si="55"/>
        <v>0</v>
      </c>
      <c r="AA441" s="422">
        <f t="shared" si="52"/>
        <v>0</v>
      </c>
      <c r="AB441" s="422" t="str">
        <f t="shared" si="52"/>
        <v xml:space="preserve">CHF / </v>
      </c>
    </row>
    <row r="442" spans="2:28" ht="15.6" customHeight="1">
      <c r="B442" s="768"/>
      <c r="C442" s="219" t="s">
        <v>718</v>
      </c>
      <c r="D442" s="754"/>
      <c r="E442" s="749"/>
      <c r="F442" s="128" t="s">
        <v>294</v>
      </c>
      <c r="G442" s="210">
        <v>15</v>
      </c>
      <c r="H442" s="130"/>
      <c r="I442" s="111"/>
      <c r="J442" s="156"/>
      <c r="K442" s="108" t="s">
        <v>698</v>
      </c>
      <c r="L442" s="231"/>
      <c r="M442" s="259" t="str">
        <f t="shared" si="56"/>
        <v xml:space="preserve">CHF / </v>
      </c>
      <c r="N442" s="254" t="s">
        <v>699</v>
      </c>
      <c r="O442" s="255">
        <f t="shared" si="50"/>
        <v>0</v>
      </c>
      <c r="P442" s="256"/>
      <c r="W442" s="422" t="str">
        <f t="shared" si="51"/>
        <v>T2_W_var_15</v>
      </c>
      <c r="X442" s="422">
        <f t="shared" si="53"/>
        <v>0</v>
      </c>
      <c r="Y442" s="422">
        <f t="shared" si="54"/>
        <v>0</v>
      </c>
      <c r="Z442" s="422">
        <f t="shared" si="55"/>
        <v>0</v>
      </c>
      <c r="AA442" s="422">
        <f t="shared" si="52"/>
        <v>0</v>
      </c>
      <c r="AB442" s="422" t="str">
        <f t="shared" si="52"/>
        <v xml:space="preserve">CHF / </v>
      </c>
    </row>
    <row r="443" spans="2:28"/>
    <row r="444" spans="2:28" ht="15.6" customHeight="1">
      <c r="B444" s="113" t="s">
        <v>722</v>
      </c>
      <c r="C444" s="114"/>
      <c r="D444" s="203" t="str">
        <f>+VLOOKUP(B444,'Teure Verfahren - Inhalt'!$B$14:$D$45,3,FALSE)</f>
        <v>Hämofiltration: Kontinuierlich, veno-venös pumpengetrieben (CVVH) resp. arteriovenös (CAVH)</v>
      </c>
      <c r="E444" s="115"/>
      <c r="F444" s="115"/>
      <c r="G444" s="115"/>
      <c r="I444" s="113"/>
    </row>
    <row r="445" spans="2:28" ht="15.6" customHeight="1">
      <c r="B445" s="204"/>
      <c r="C445" s="205"/>
      <c r="D445" s="206" t="s">
        <v>689</v>
      </c>
      <c r="E445" s="118" t="s">
        <v>690</v>
      </c>
      <c r="F445" s="118" t="s">
        <v>1463</v>
      </c>
      <c r="G445" s="118" t="s">
        <v>578</v>
      </c>
      <c r="H445" s="118" t="s">
        <v>273</v>
      </c>
      <c r="I445" s="118" t="s">
        <v>691</v>
      </c>
      <c r="J445" s="148" t="s">
        <v>579</v>
      </c>
      <c r="K445" s="118"/>
      <c r="L445" s="118" t="s">
        <v>692</v>
      </c>
      <c r="M445" s="118" t="s">
        <v>579</v>
      </c>
      <c r="N445" s="118"/>
      <c r="O445" s="118" t="s">
        <v>693</v>
      </c>
      <c r="P445" s="118" t="s">
        <v>694</v>
      </c>
    </row>
    <row r="446" spans="2:28" ht="15.6" customHeight="1">
      <c r="B446" s="763" t="s">
        <v>695</v>
      </c>
      <c r="C446" s="207" t="s">
        <v>695</v>
      </c>
      <c r="D446" s="753" t="s">
        <v>696</v>
      </c>
      <c r="E446" s="748" t="s">
        <v>293</v>
      </c>
      <c r="F446" s="123" t="s">
        <v>293</v>
      </c>
      <c r="G446" s="208">
        <v>1</v>
      </c>
      <c r="H446" s="122"/>
      <c r="I446" s="110"/>
      <c r="J446" s="160" t="s">
        <v>697</v>
      </c>
      <c r="K446" s="105" t="s">
        <v>698</v>
      </c>
      <c r="L446" s="144"/>
      <c r="M446" s="257" t="str">
        <f>+"CHF / "&amp;IFERROR(MID(J446,1,SEARCH("/ h",J446)-2),J446)</f>
        <v>CHF / Min</v>
      </c>
      <c r="N446" s="243" t="s">
        <v>699</v>
      </c>
      <c r="O446" s="251">
        <f t="shared" ref="O446:O509" si="57">+I446*L446</f>
        <v>0</v>
      </c>
      <c r="P446" s="252">
        <f>SUM(O446:O451)</f>
        <v>0</v>
      </c>
      <c r="W446" s="422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422">
        <f t="shared" ref="X446:X509" si="59">H446</f>
        <v>0</v>
      </c>
      <c r="Y446" s="422">
        <f t="shared" ref="Y446:Y509" si="60">I446</f>
        <v>0</v>
      </c>
      <c r="Z446" s="422" t="str">
        <f t="shared" ref="Z446:Z509" si="61">J446</f>
        <v>Min</v>
      </c>
      <c r="AA446" s="422">
        <f t="shared" ref="AA446:AA509" si="62">L446</f>
        <v>0</v>
      </c>
      <c r="AB446" s="422" t="str">
        <f t="shared" ref="AB446:AB509" si="63">M446</f>
        <v>CHF / Min</v>
      </c>
    </row>
    <row r="447" spans="2:28" ht="15.6" customHeight="1">
      <c r="B447" s="761"/>
      <c r="C447" s="119" t="s">
        <v>695</v>
      </c>
      <c r="D447" s="753"/>
      <c r="E447" s="748"/>
      <c r="F447" s="123" t="s">
        <v>293</v>
      </c>
      <c r="G447" s="208">
        <v>2</v>
      </c>
      <c r="H447" s="125"/>
      <c r="I447" s="97"/>
      <c r="J447" s="158"/>
      <c r="K447" s="99" t="s">
        <v>698</v>
      </c>
      <c r="L447" s="230"/>
      <c r="M447" s="258" t="str">
        <f t="shared" ref="M447:M641" si="64">+"CHF / "&amp;IFERROR(MID(J447,1,SEARCH("/ h",J447)-2),J447)</f>
        <v xml:space="preserve">CHF / </v>
      </c>
      <c r="N447" s="243" t="s">
        <v>699</v>
      </c>
      <c r="O447" s="244">
        <f t="shared" si="57"/>
        <v>0</v>
      </c>
      <c r="P447" s="245"/>
      <c r="W447" s="422" t="str">
        <f t="shared" si="58"/>
        <v>T3_A_fix_2</v>
      </c>
      <c r="X447" s="422">
        <f t="shared" si="59"/>
        <v>0</v>
      </c>
      <c r="Y447" s="422">
        <f t="shared" si="60"/>
        <v>0</v>
      </c>
      <c r="Z447" s="422">
        <f t="shared" si="61"/>
        <v>0</v>
      </c>
      <c r="AA447" s="422">
        <f t="shared" si="62"/>
        <v>0</v>
      </c>
      <c r="AB447" s="422" t="str">
        <f t="shared" si="63"/>
        <v xml:space="preserve">CHF / </v>
      </c>
    </row>
    <row r="448" spans="2:28" ht="15.6" customHeight="1">
      <c r="B448" s="761"/>
      <c r="C448" s="119" t="s">
        <v>695</v>
      </c>
      <c r="D448" s="753"/>
      <c r="E448" s="748"/>
      <c r="F448" s="123" t="s">
        <v>293</v>
      </c>
      <c r="G448" s="208">
        <v>3</v>
      </c>
      <c r="H448" s="125"/>
      <c r="I448" s="97"/>
      <c r="J448" s="158"/>
      <c r="K448" s="99" t="s">
        <v>698</v>
      </c>
      <c r="L448" s="230"/>
      <c r="M448" s="258" t="str">
        <f t="shared" si="64"/>
        <v xml:space="preserve">CHF / </v>
      </c>
      <c r="N448" s="243" t="s">
        <v>699</v>
      </c>
      <c r="O448" s="244">
        <f t="shared" si="57"/>
        <v>0</v>
      </c>
      <c r="P448" s="245"/>
      <c r="W448" s="422" t="str">
        <f t="shared" si="58"/>
        <v>T3_A_fix_3</v>
      </c>
      <c r="X448" s="422">
        <f t="shared" si="59"/>
        <v>0</v>
      </c>
      <c r="Y448" s="422">
        <f t="shared" si="60"/>
        <v>0</v>
      </c>
      <c r="Z448" s="422">
        <f t="shared" si="61"/>
        <v>0</v>
      </c>
      <c r="AA448" s="422">
        <f t="shared" si="62"/>
        <v>0</v>
      </c>
      <c r="AB448" s="422" t="str">
        <f t="shared" si="63"/>
        <v xml:space="preserve">CHF / </v>
      </c>
    </row>
    <row r="449" spans="2:28" ht="15.6" customHeight="1">
      <c r="B449" s="761"/>
      <c r="C449" s="119" t="s">
        <v>695</v>
      </c>
      <c r="D449" s="753"/>
      <c r="E449" s="748"/>
      <c r="F449" s="123" t="s">
        <v>293</v>
      </c>
      <c r="G449" s="208">
        <v>4</v>
      </c>
      <c r="H449" s="125"/>
      <c r="I449" s="97"/>
      <c r="J449" s="158"/>
      <c r="K449" s="99" t="s">
        <v>698</v>
      </c>
      <c r="L449" s="230"/>
      <c r="M449" s="258" t="str">
        <f t="shared" si="64"/>
        <v xml:space="preserve">CHF / </v>
      </c>
      <c r="N449" s="243" t="s">
        <v>699</v>
      </c>
      <c r="O449" s="244">
        <f t="shared" si="57"/>
        <v>0</v>
      </c>
      <c r="P449" s="245"/>
      <c r="W449" s="422" t="str">
        <f t="shared" si="58"/>
        <v>T3_A_fix_4</v>
      </c>
      <c r="X449" s="422">
        <f t="shared" si="59"/>
        <v>0</v>
      </c>
      <c r="Y449" s="422">
        <f t="shared" si="60"/>
        <v>0</v>
      </c>
      <c r="Z449" s="422">
        <f t="shared" si="61"/>
        <v>0</v>
      </c>
      <c r="AA449" s="422">
        <f t="shared" si="62"/>
        <v>0</v>
      </c>
      <c r="AB449" s="422" t="str">
        <f t="shared" si="63"/>
        <v xml:space="preserve">CHF / </v>
      </c>
    </row>
    <row r="450" spans="2:28" ht="15.6" customHeight="1">
      <c r="B450" s="761"/>
      <c r="C450" s="119" t="s">
        <v>695</v>
      </c>
      <c r="D450" s="753"/>
      <c r="E450" s="748"/>
      <c r="F450" s="123" t="s">
        <v>293</v>
      </c>
      <c r="G450" s="208">
        <v>5</v>
      </c>
      <c r="H450" s="125"/>
      <c r="I450" s="97"/>
      <c r="J450" s="158"/>
      <c r="K450" s="99" t="s">
        <v>698</v>
      </c>
      <c r="L450" s="230"/>
      <c r="M450" s="258" t="str">
        <f t="shared" si="64"/>
        <v xml:space="preserve">CHF / </v>
      </c>
      <c r="N450" s="243" t="s">
        <v>699</v>
      </c>
      <c r="O450" s="244">
        <f t="shared" si="57"/>
        <v>0</v>
      </c>
      <c r="P450" s="245"/>
      <c r="W450" s="422" t="str">
        <f t="shared" si="58"/>
        <v>T3_A_fix_5</v>
      </c>
      <c r="X450" s="422">
        <f t="shared" si="59"/>
        <v>0</v>
      </c>
      <c r="Y450" s="422">
        <f t="shared" si="60"/>
        <v>0</v>
      </c>
      <c r="Z450" s="422">
        <f t="shared" si="61"/>
        <v>0</v>
      </c>
      <c r="AA450" s="422">
        <f t="shared" si="62"/>
        <v>0</v>
      </c>
      <c r="AB450" s="422" t="str">
        <f t="shared" si="63"/>
        <v xml:space="preserve">CHF / </v>
      </c>
    </row>
    <row r="451" spans="2:28" ht="15.6" customHeight="1">
      <c r="B451" s="761"/>
      <c r="C451" s="119" t="s">
        <v>695</v>
      </c>
      <c r="D451" s="753"/>
      <c r="E451" s="748"/>
      <c r="F451" s="123" t="s">
        <v>293</v>
      </c>
      <c r="G451" s="208">
        <v>6</v>
      </c>
      <c r="H451" s="130"/>
      <c r="I451" s="111"/>
      <c r="J451" s="156"/>
      <c r="K451" s="108" t="s">
        <v>698</v>
      </c>
      <c r="L451" s="231"/>
      <c r="M451" s="259" t="str">
        <f t="shared" si="64"/>
        <v xml:space="preserve">CHF / </v>
      </c>
      <c r="N451" s="254" t="s">
        <v>699</v>
      </c>
      <c r="O451" s="255">
        <f t="shared" si="57"/>
        <v>0</v>
      </c>
      <c r="P451" s="256"/>
      <c r="W451" s="422" t="str">
        <f t="shared" si="58"/>
        <v>T3_A_fix_6</v>
      </c>
      <c r="X451" s="422">
        <f t="shared" si="59"/>
        <v>0</v>
      </c>
      <c r="Y451" s="422">
        <f t="shared" si="60"/>
        <v>0</v>
      </c>
      <c r="Z451" s="422">
        <f t="shared" si="61"/>
        <v>0</v>
      </c>
      <c r="AA451" s="422">
        <f t="shared" si="62"/>
        <v>0</v>
      </c>
      <c r="AB451" s="422" t="str">
        <f t="shared" si="63"/>
        <v xml:space="preserve">CHF / </v>
      </c>
    </row>
    <row r="452" spans="2:28" ht="15.6" customHeight="1">
      <c r="B452" s="761"/>
      <c r="C452" s="119" t="s">
        <v>695</v>
      </c>
      <c r="D452" s="753"/>
      <c r="E452" s="747" t="s">
        <v>1458</v>
      </c>
      <c r="F452" s="120" t="s">
        <v>294</v>
      </c>
      <c r="G452" s="209">
        <v>1</v>
      </c>
      <c r="H452" s="122"/>
      <c r="I452" s="110"/>
      <c r="J452" s="160" t="s">
        <v>700</v>
      </c>
      <c r="K452" s="105" t="s">
        <v>698</v>
      </c>
      <c r="L452" s="144"/>
      <c r="M452" s="257" t="str">
        <f t="shared" si="64"/>
        <v>CHF / Min</v>
      </c>
      <c r="N452" s="243" t="s">
        <v>699</v>
      </c>
      <c r="O452" s="251">
        <f t="shared" si="57"/>
        <v>0</v>
      </c>
      <c r="P452" s="252">
        <f>SUM(O452:O457)</f>
        <v>0</v>
      </c>
      <c r="W452" s="422" t="str">
        <f t="shared" si="58"/>
        <v>T3_A_var_1</v>
      </c>
      <c r="X452" s="422">
        <f t="shared" si="59"/>
        <v>0</v>
      </c>
      <c r="Y452" s="422">
        <f t="shared" si="60"/>
        <v>0</v>
      </c>
      <c r="Z452" s="422" t="str">
        <f t="shared" si="61"/>
        <v xml:space="preserve">Min / h </v>
      </c>
      <c r="AA452" s="422">
        <f t="shared" si="62"/>
        <v>0</v>
      </c>
      <c r="AB452" s="422" t="str">
        <f t="shared" si="63"/>
        <v>CHF / Min</v>
      </c>
    </row>
    <row r="453" spans="2:28" ht="15.6" customHeight="1">
      <c r="B453" s="761"/>
      <c r="C453" s="119" t="s">
        <v>695</v>
      </c>
      <c r="D453" s="753"/>
      <c r="E453" s="748"/>
      <c r="F453" s="123" t="s">
        <v>294</v>
      </c>
      <c r="G453" s="208">
        <v>2</v>
      </c>
      <c r="H453" s="125"/>
      <c r="I453" s="97"/>
      <c r="J453" s="158"/>
      <c r="K453" s="99" t="s">
        <v>698</v>
      </c>
      <c r="L453" s="230"/>
      <c r="M453" s="258" t="str">
        <f t="shared" si="64"/>
        <v xml:space="preserve">CHF / </v>
      </c>
      <c r="N453" s="243" t="s">
        <v>699</v>
      </c>
      <c r="O453" s="244">
        <f t="shared" si="57"/>
        <v>0</v>
      </c>
      <c r="P453" s="245"/>
      <c r="W453" s="422" t="str">
        <f t="shared" si="58"/>
        <v>T3_A_var_2</v>
      </c>
      <c r="X453" s="422">
        <f t="shared" si="59"/>
        <v>0</v>
      </c>
      <c r="Y453" s="422">
        <f t="shared" si="60"/>
        <v>0</v>
      </c>
      <c r="Z453" s="422">
        <f t="shared" si="61"/>
        <v>0</v>
      </c>
      <c r="AA453" s="422">
        <f t="shared" si="62"/>
        <v>0</v>
      </c>
      <c r="AB453" s="422" t="str">
        <f t="shared" si="63"/>
        <v xml:space="preserve">CHF / </v>
      </c>
    </row>
    <row r="454" spans="2:28" ht="15.6" customHeight="1">
      <c r="B454" s="761"/>
      <c r="C454" s="119" t="s">
        <v>695</v>
      </c>
      <c r="D454" s="753"/>
      <c r="E454" s="748"/>
      <c r="F454" s="123" t="s">
        <v>294</v>
      </c>
      <c r="G454" s="208">
        <v>3</v>
      </c>
      <c r="H454" s="125"/>
      <c r="I454" s="97"/>
      <c r="J454" s="158"/>
      <c r="K454" s="99" t="s">
        <v>698</v>
      </c>
      <c r="L454" s="230"/>
      <c r="M454" s="258" t="str">
        <f t="shared" si="64"/>
        <v xml:space="preserve">CHF / </v>
      </c>
      <c r="N454" s="243" t="s">
        <v>699</v>
      </c>
      <c r="O454" s="244">
        <f t="shared" si="57"/>
        <v>0</v>
      </c>
      <c r="P454" s="245"/>
      <c r="W454" s="422" t="str">
        <f t="shared" si="58"/>
        <v>T3_A_var_3</v>
      </c>
      <c r="X454" s="422">
        <f t="shared" si="59"/>
        <v>0</v>
      </c>
      <c r="Y454" s="422">
        <f t="shared" si="60"/>
        <v>0</v>
      </c>
      <c r="Z454" s="422">
        <f t="shared" si="61"/>
        <v>0</v>
      </c>
      <c r="AA454" s="422">
        <f t="shared" si="62"/>
        <v>0</v>
      </c>
      <c r="AB454" s="422" t="str">
        <f t="shared" si="63"/>
        <v xml:space="preserve">CHF / </v>
      </c>
    </row>
    <row r="455" spans="2:28" ht="15.6" customHeight="1">
      <c r="B455" s="761"/>
      <c r="C455" s="119" t="s">
        <v>695</v>
      </c>
      <c r="D455" s="753"/>
      <c r="E455" s="748"/>
      <c r="F455" s="123" t="s">
        <v>294</v>
      </c>
      <c r="G455" s="208">
        <v>4</v>
      </c>
      <c r="H455" s="125"/>
      <c r="I455" s="97"/>
      <c r="J455" s="158"/>
      <c r="K455" s="99" t="s">
        <v>698</v>
      </c>
      <c r="L455" s="230"/>
      <c r="M455" s="258" t="str">
        <f t="shared" si="64"/>
        <v xml:space="preserve">CHF / </v>
      </c>
      <c r="N455" s="243" t="s">
        <v>699</v>
      </c>
      <c r="O455" s="244">
        <f t="shared" si="57"/>
        <v>0</v>
      </c>
      <c r="P455" s="245"/>
      <c r="W455" s="422" t="str">
        <f t="shared" si="58"/>
        <v>T3_A_var_4</v>
      </c>
      <c r="X455" s="422">
        <f t="shared" si="59"/>
        <v>0</v>
      </c>
      <c r="Y455" s="422">
        <f t="shared" si="60"/>
        <v>0</v>
      </c>
      <c r="Z455" s="422">
        <f t="shared" si="61"/>
        <v>0</v>
      </c>
      <c r="AA455" s="422">
        <f t="shared" si="62"/>
        <v>0</v>
      </c>
      <c r="AB455" s="422" t="str">
        <f t="shared" si="63"/>
        <v xml:space="preserve">CHF / </v>
      </c>
    </row>
    <row r="456" spans="2:28" ht="15.6" customHeight="1">
      <c r="B456" s="761"/>
      <c r="C456" s="119" t="s">
        <v>695</v>
      </c>
      <c r="D456" s="753"/>
      <c r="E456" s="748"/>
      <c r="F456" s="123" t="s">
        <v>294</v>
      </c>
      <c r="G456" s="208">
        <v>5</v>
      </c>
      <c r="H456" s="125"/>
      <c r="I456" s="97"/>
      <c r="J456" s="158"/>
      <c r="K456" s="99" t="s">
        <v>698</v>
      </c>
      <c r="L456" s="230"/>
      <c r="M456" s="258" t="str">
        <f t="shared" si="64"/>
        <v xml:space="preserve">CHF / </v>
      </c>
      <c r="N456" s="243" t="s">
        <v>699</v>
      </c>
      <c r="O456" s="244">
        <f t="shared" si="57"/>
        <v>0</v>
      </c>
      <c r="P456" s="245"/>
      <c r="W456" s="422" t="str">
        <f t="shared" si="58"/>
        <v>T3_A_var_5</v>
      </c>
      <c r="X456" s="422">
        <f t="shared" si="59"/>
        <v>0</v>
      </c>
      <c r="Y456" s="422">
        <f t="shared" si="60"/>
        <v>0</v>
      </c>
      <c r="Z456" s="422">
        <f t="shared" si="61"/>
        <v>0</v>
      </c>
      <c r="AA456" s="422">
        <f t="shared" si="62"/>
        <v>0</v>
      </c>
      <c r="AB456" s="422" t="str">
        <f t="shared" si="63"/>
        <v xml:space="preserve">CHF / </v>
      </c>
    </row>
    <row r="457" spans="2:28" ht="15.6" customHeight="1">
      <c r="B457" s="762"/>
      <c r="C457" s="119" t="s">
        <v>695</v>
      </c>
      <c r="D457" s="754"/>
      <c r="E457" s="749"/>
      <c r="F457" s="128" t="s">
        <v>294</v>
      </c>
      <c r="G457" s="210">
        <v>6</v>
      </c>
      <c r="H457" s="130"/>
      <c r="I457" s="111"/>
      <c r="J457" s="156"/>
      <c r="K457" s="108" t="s">
        <v>698</v>
      </c>
      <c r="L457" s="231"/>
      <c r="M457" s="259" t="str">
        <f t="shared" si="64"/>
        <v xml:space="preserve">CHF / </v>
      </c>
      <c r="N457" s="254" t="s">
        <v>699</v>
      </c>
      <c r="O457" s="255">
        <f t="shared" si="57"/>
        <v>0</v>
      </c>
      <c r="P457" s="256"/>
      <c r="W457" s="422" t="str">
        <f t="shared" si="58"/>
        <v>T3_A_var_6</v>
      </c>
      <c r="X457" s="422">
        <f t="shared" si="59"/>
        <v>0</v>
      </c>
      <c r="Y457" s="422">
        <f t="shared" si="60"/>
        <v>0</v>
      </c>
      <c r="Z457" s="422">
        <f t="shared" si="61"/>
        <v>0</v>
      </c>
      <c r="AA457" s="422">
        <f t="shared" si="62"/>
        <v>0</v>
      </c>
      <c r="AB457" s="422" t="str">
        <f t="shared" si="63"/>
        <v xml:space="preserve">CHF / </v>
      </c>
    </row>
    <row r="458" spans="2:28" ht="15.6" customHeight="1">
      <c r="B458" s="764" t="s">
        <v>702</v>
      </c>
      <c r="C458" s="119" t="s">
        <v>702</v>
      </c>
      <c r="D458" s="752" t="s">
        <v>703</v>
      </c>
      <c r="E458" s="747" t="s">
        <v>293</v>
      </c>
      <c r="F458" s="120" t="s">
        <v>293</v>
      </c>
      <c r="G458" s="209">
        <v>1</v>
      </c>
      <c r="H458" s="159"/>
      <c r="I458" s="142"/>
      <c r="J458" s="157" t="s">
        <v>697</v>
      </c>
      <c r="K458" s="105" t="s">
        <v>698</v>
      </c>
      <c r="L458" s="144"/>
      <c r="M458" s="257" t="str">
        <f t="shared" si="64"/>
        <v>CHF / Min</v>
      </c>
      <c r="N458" s="243" t="s">
        <v>699</v>
      </c>
      <c r="O458" s="251">
        <f t="shared" si="57"/>
        <v>0</v>
      </c>
      <c r="P458" s="252">
        <f>SUM(O458:O463)</f>
        <v>0</v>
      </c>
      <c r="W458" s="422" t="str">
        <f t="shared" si="58"/>
        <v>T3_P_fix_1</v>
      </c>
      <c r="X458" s="422">
        <f t="shared" si="59"/>
        <v>0</v>
      </c>
      <c r="Y458" s="422">
        <f t="shared" si="60"/>
        <v>0</v>
      </c>
      <c r="Z458" s="422" t="str">
        <f t="shared" si="61"/>
        <v>Min</v>
      </c>
      <c r="AA458" s="422">
        <f t="shared" si="62"/>
        <v>0</v>
      </c>
      <c r="AB458" s="422" t="str">
        <f t="shared" si="63"/>
        <v>CHF / Min</v>
      </c>
    </row>
    <row r="459" spans="2:28" ht="15.6" customHeight="1">
      <c r="B459" s="761"/>
      <c r="C459" s="119" t="s">
        <v>702</v>
      </c>
      <c r="D459" s="753"/>
      <c r="E459" s="748"/>
      <c r="F459" s="123" t="s">
        <v>293</v>
      </c>
      <c r="G459" s="208">
        <v>2</v>
      </c>
      <c r="H459" s="125"/>
      <c r="I459" s="101"/>
      <c r="J459" s="158"/>
      <c r="K459" s="99" t="s">
        <v>698</v>
      </c>
      <c r="L459" s="230"/>
      <c r="M459" s="258" t="str">
        <f t="shared" si="64"/>
        <v xml:space="preserve">CHF / </v>
      </c>
      <c r="N459" s="243" t="s">
        <v>699</v>
      </c>
      <c r="O459" s="244">
        <f t="shared" si="57"/>
        <v>0</v>
      </c>
      <c r="P459" s="245"/>
      <c r="W459" s="422" t="str">
        <f t="shared" si="58"/>
        <v>T3_P_fix_2</v>
      </c>
      <c r="X459" s="422">
        <f t="shared" si="59"/>
        <v>0</v>
      </c>
      <c r="Y459" s="422">
        <f t="shared" si="60"/>
        <v>0</v>
      </c>
      <c r="Z459" s="422">
        <f t="shared" si="61"/>
        <v>0</v>
      </c>
      <c r="AA459" s="422">
        <f t="shared" si="62"/>
        <v>0</v>
      </c>
      <c r="AB459" s="422" t="str">
        <f t="shared" si="63"/>
        <v xml:space="preserve">CHF / </v>
      </c>
    </row>
    <row r="460" spans="2:28" ht="15.6" customHeight="1">
      <c r="B460" s="761"/>
      <c r="C460" s="119" t="s">
        <v>702</v>
      </c>
      <c r="D460" s="753"/>
      <c r="E460" s="748"/>
      <c r="F460" s="123" t="s">
        <v>293</v>
      </c>
      <c r="G460" s="208">
        <v>3</v>
      </c>
      <c r="H460" s="125"/>
      <c r="I460" s="97"/>
      <c r="J460" s="158"/>
      <c r="K460" s="99" t="s">
        <v>698</v>
      </c>
      <c r="L460" s="230"/>
      <c r="M460" s="258" t="str">
        <f t="shared" si="64"/>
        <v xml:space="preserve">CHF / </v>
      </c>
      <c r="N460" s="243" t="s">
        <v>699</v>
      </c>
      <c r="O460" s="244">
        <f t="shared" si="57"/>
        <v>0</v>
      </c>
      <c r="P460" s="245"/>
      <c r="W460" s="422" t="str">
        <f t="shared" si="58"/>
        <v>T3_P_fix_3</v>
      </c>
      <c r="X460" s="422">
        <f t="shared" si="59"/>
        <v>0</v>
      </c>
      <c r="Y460" s="422">
        <f t="shared" si="60"/>
        <v>0</v>
      </c>
      <c r="Z460" s="422">
        <f t="shared" si="61"/>
        <v>0</v>
      </c>
      <c r="AA460" s="422">
        <f t="shared" si="62"/>
        <v>0</v>
      </c>
      <c r="AB460" s="422" t="str">
        <f t="shared" si="63"/>
        <v xml:space="preserve">CHF / </v>
      </c>
    </row>
    <row r="461" spans="2:28" ht="15.6" customHeight="1">
      <c r="B461" s="761"/>
      <c r="C461" s="119" t="s">
        <v>702</v>
      </c>
      <c r="D461" s="753"/>
      <c r="E461" s="748"/>
      <c r="F461" s="123" t="s">
        <v>293</v>
      </c>
      <c r="G461" s="208">
        <v>4</v>
      </c>
      <c r="H461" s="125"/>
      <c r="I461" s="97"/>
      <c r="J461" s="158"/>
      <c r="K461" s="99" t="s">
        <v>698</v>
      </c>
      <c r="L461" s="230"/>
      <c r="M461" s="258" t="str">
        <f t="shared" si="64"/>
        <v xml:space="preserve">CHF / </v>
      </c>
      <c r="N461" s="243" t="s">
        <v>699</v>
      </c>
      <c r="O461" s="244">
        <f t="shared" si="57"/>
        <v>0</v>
      </c>
      <c r="P461" s="245"/>
      <c r="W461" s="422" t="str">
        <f t="shared" si="58"/>
        <v>T3_P_fix_4</v>
      </c>
      <c r="X461" s="422">
        <f t="shared" si="59"/>
        <v>0</v>
      </c>
      <c r="Y461" s="422">
        <f t="shared" si="60"/>
        <v>0</v>
      </c>
      <c r="Z461" s="422">
        <f t="shared" si="61"/>
        <v>0</v>
      </c>
      <c r="AA461" s="422">
        <f t="shared" si="62"/>
        <v>0</v>
      </c>
      <c r="AB461" s="422" t="str">
        <f t="shared" si="63"/>
        <v xml:space="preserve">CHF / </v>
      </c>
    </row>
    <row r="462" spans="2:28" ht="15.6" customHeight="1">
      <c r="B462" s="761"/>
      <c r="C462" s="119" t="s">
        <v>702</v>
      </c>
      <c r="D462" s="753"/>
      <c r="E462" s="748"/>
      <c r="F462" s="123" t="s">
        <v>293</v>
      </c>
      <c r="G462" s="208">
        <v>5</v>
      </c>
      <c r="H462" s="125"/>
      <c r="I462" s="97"/>
      <c r="J462" s="158"/>
      <c r="K462" s="99" t="s">
        <v>698</v>
      </c>
      <c r="L462" s="230"/>
      <c r="M462" s="258" t="str">
        <f t="shared" si="64"/>
        <v xml:space="preserve">CHF / </v>
      </c>
      <c r="N462" s="243" t="s">
        <v>699</v>
      </c>
      <c r="O462" s="244">
        <f t="shared" si="57"/>
        <v>0</v>
      </c>
      <c r="P462" s="245"/>
      <c r="W462" s="422" t="str">
        <f t="shared" si="58"/>
        <v>T3_P_fix_5</v>
      </c>
      <c r="X462" s="422">
        <f t="shared" si="59"/>
        <v>0</v>
      </c>
      <c r="Y462" s="422">
        <f t="shared" si="60"/>
        <v>0</v>
      </c>
      <c r="Z462" s="422">
        <f t="shared" si="61"/>
        <v>0</v>
      </c>
      <c r="AA462" s="422">
        <f t="shared" si="62"/>
        <v>0</v>
      </c>
      <c r="AB462" s="422" t="str">
        <f t="shared" si="63"/>
        <v xml:space="preserve">CHF / </v>
      </c>
    </row>
    <row r="463" spans="2:28" ht="15.6" customHeight="1">
      <c r="B463" s="761"/>
      <c r="C463" s="119" t="s">
        <v>702</v>
      </c>
      <c r="D463" s="753"/>
      <c r="E463" s="749"/>
      <c r="F463" s="128" t="s">
        <v>293</v>
      </c>
      <c r="G463" s="210">
        <v>6</v>
      </c>
      <c r="H463" s="130"/>
      <c r="I463" s="111"/>
      <c r="J463" s="156"/>
      <c r="K463" s="108" t="s">
        <v>698</v>
      </c>
      <c r="L463" s="231"/>
      <c r="M463" s="259" t="str">
        <f t="shared" si="64"/>
        <v xml:space="preserve">CHF / </v>
      </c>
      <c r="N463" s="254" t="s">
        <v>699</v>
      </c>
      <c r="O463" s="255">
        <f t="shared" si="57"/>
        <v>0</v>
      </c>
      <c r="P463" s="256"/>
      <c r="W463" s="422" t="str">
        <f t="shared" si="58"/>
        <v>T3_P_fix_6</v>
      </c>
      <c r="X463" s="422">
        <f t="shared" si="59"/>
        <v>0</v>
      </c>
      <c r="Y463" s="422">
        <f t="shared" si="60"/>
        <v>0</v>
      </c>
      <c r="Z463" s="422">
        <f t="shared" si="61"/>
        <v>0</v>
      </c>
      <c r="AA463" s="422">
        <f t="shared" si="62"/>
        <v>0</v>
      </c>
      <c r="AB463" s="422" t="str">
        <f t="shared" si="63"/>
        <v xml:space="preserve">CHF / </v>
      </c>
    </row>
    <row r="464" spans="2:28" ht="15.6" customHeight="1">
      <c r="B464" s="761"/>
      <c r="C464" s="119" t="s">
        <v>702</v>
      </c>
      <c r="D464" s="753"/>
      <c r="E464" s="747" t="s">
        <v>1458</v>
      </c>
      <c r="F464" s="120" t="s">
        <v>294</v>
      </c>
      <c r="G464" s="209">
        <v>1</v>
      </c>
      <c r="H464" s="122"/>
      <c r="I464" s="110"/>
      <c r="J464" s="160" t="s">
        <v>701</v>
      </c>
      <c r="K464" s="105" t="s">
        <v>698</v>
      </c>
      <c r="L464" s="144"/>
      <c r="M464" s="257" t="str">
        <f t="shared" si="64"/>
        <v>CHF / Min</v>
      </c>
      <c r="N464" s="243" t="s">
        <v>699</v>
      </c>
      <c r="O464" s="251">
        <f t="shared" si="57"/>
        <v>0</v>
      </c>
      <c r="P464" s="252">
        <f>SUM(O464:O469)</f>
        <v>0</v>
      </c>
      <c r="W464" s="422" t="str">
        <f t="shared" si="58"/>
        <v>T3_P_var_1</v>
      </c>
      <c r="X464" s="422">
        <f t="shared" si="59"/>
        <v>0</v>
      </c>
      <c r="Y464" s="422">
        <f t="shared" si="60"/>
        <v>0</v>
      </c>
      <c r="Z464" s="422" t="str">
        <f t="shared" si="61"/>
        <v>Min / h</v>
      </c>
      <c r="AA464" s="422">
        <f t="shared" si="62"/>
        <v>0</v>
      </c>
      <c r="AB464" s="422" t="str">
        <f t="shared" si="63"/>
        <v>CHF / Min</v>
      </c>
    </row>
    <row r="465" spans="2:28" ht="15.6" customHeight="1">
      <c r="B465" s="761"/>
      <c r="C465" s="119" t="s">
        <v>702</v>
      </c>
      <c r="D465" s="753"/>
      <c r="E465" s="748"/>
      <c r="F465" s="123" t="s">
        <v>294</v>
      </c>
      <c r="G465" s="208">
        <v>2</v>
      </c>
      <c r="H465" s="125"/>
      <c r="I465" s="97"/>
      <c r="J465" s="158"/>
      <c r="K465" s="99" t="s">
        <v>698</v>
      </c>
      <c r="L465" s="230"/>
      <c r="M465" s="258" t="str">
        <f t="shared" si="64"/>
        <v xml:space="preserve">CHF / </v>
      </c>
      <c r="N465" s="243" t="s">
        <v>699</v>
      </c>
      <c r="O465" s="244">
        <f t="shared" si="57"/>
        <v>0</v>
      </c>
      <c r="P465" s="245"/>
      <c r="W465" s="422" t="str">
        <f t="shared" si="58"/>
        <v>T3_P_var_2</v>
      </c>
      <c r="X465" s="422">
        <f t="shared" si="59"/>
        <v>0</v>
      </c>
      <c r="Y465" s="422">
        <f t="shared" si="60"/>
        <v>0</v>
      </c>
      <c r="Z465" s="422">
        <f t="shared" si="61"/>
        <v>0</v>
      </c>
      <c r="AA465" s="422">
        <f t="shared" si="62"/>
        <v>0</v>
      </c>
      <c r="AB465" s="422" t="str">
        <f t="shared" si="63"/>
        <v xml:space="preserve">CHF / </v>
      </c>
    </row>
    <row r="466" spans="2:28" ht="15.6" customHeight="1">
      <c r="B466" s="761"/>
      <c r="C466" s="119" t="s">
        <v>702</v>
      </c>
      <c r="D466" s="753"/>
      <c r="E466" s="748"/>
      <c r="F466" s="123" t="s">
        <v>294</v>
      </c>
      <c r="G466" s="208">
        <v>3</v>
      </c>
      <c r="H466" s="125"/>
      <c r="I466" s="97"/>
      <c r="J466" s="158"/>
      <c r="K466" s="99" t="s">
        <v>698</v>
      </c>
      <c r="L466" s="230"/>
      <c r="M466" s="258" t="str">
        <f t="shared" si="64"/>
        <v xml:space="preserve">CHF / </v>
      </c>
      <c r="N466" s="243" t="s">
        <v>699</v>
      </c>
      <c r="O466" s="244">
        <f t="shared" si="57"/>
        <v>0</v>
      </c>
      <c r="P466" s="245"/>
      <c r="W466" s="422" t="str">
        <f t="shared" si="58"/>
        <v>T3_P_var_3</v>
      </c>
      <c r="X466" s="422">
        <f t="shared" si="59"/>
        <v>0</v>
      </c>
      <c r="Y466" s="422">
        <f t="shared" si="60"/>
        <v>0</v>
      </c>
      <c r="Z466" s="422">
        <f t="shared" si="61"/>
        <v>0</v>
      </c>
      <c r="AA466" s="422">
        <f t="shared" si="62"/>
        <v>0</v>
      </c>
      <c r="AB466" s="422" t="str">
        <f t="shared" si="63"/>
        <v xml:space="preserve">CHF / </v>
      </c>
    </row>
    <row r="467" spans="2:28" ht="15.6" customHeight="1">
      <c r="B467" s="761"/>
      <c r="C467" s="119" t="s">
        <v>702</v>
      </c>
      <c r="D467" s="753"/>
      <c r="E467" s="748"/>
      <c r="F467" s="123" t="s">
        <v>294</v>
      </c>
      <c r="G467" s="208">
        <v>4</v>
      </c>
      <c r="H467" s="125"/>
      <c r="I467" s="97"/>
      <c r="J467" s="158"/>
      <c r="K467" s="99" t="s">
        <v>698</v>
      </c>
      <c r="L467" s="230"/>
      <c r="M467" s="258" t="str">
        <f t="shared" si="64"/>
        <v xml:space="preserve">CHF / </v>
      </c>
      <c r="N467" s="243" t="s">
        <v>699</v>
      </c>
      <c r="O467" s="244">
        <f t="shared" si="57"/>
        <v>0</v>
      </c>
      <c r="P467" s="245"/>
      <c r="W467" s="422" t="str">
        <f t="shared" si="58"/>
        <v>T3_P_var_4</v>
      </c>
      <c r="X467" s="422">
        <f t="shared" si="59"/>
        <v>0</v>
      </c>
      <c r="Y467" s="422">
        <f t="shared" si="60"/>
        <v>0</v>
      </c>
      <c r="Z467" s="422">
        <f t="shared" si="61"/>
        <v>0</v>
      </c>
      <c r="AA467" s="422">
        <f t="shared" si="62"/>
        <v>0</v>
      </c>
      <c r="AB467" s="422" t="str">
        <f t="shared" si="63"/>
        <v xml:space="preserve">CHF / </v>
      </c>
    </row>
    <row r="468" spans="2:28" ht="15.6" customHeight="1">
      <c r="B468" s="761"/>
      <c r="C468" s="119" t="s">
        <v>702</v>
      </c>
      <c r="D468" s="753"/>
      <c r="E468" s="748"/>
      <c r="F468" s="123" t="s">
        <v>294</v>
      </c>
      <c r="G468" s="208">
        <v>5</v>
      </c>
      <c r="H468" s="125"/>
      <c r="I468" s="97"/>
      <c r="J468" s="158"/>
      <c r="K468" s="99" t="s">
        <v>698</v>
      </c>
      <c r="L468" s="230"/>
      <c r="M468" s="258" t="str">
        <f t="shared" si="64"/>
        <v xml:space="preserve">CHF / </v>
      </c>
      <c r="N468" s="243" t="s">
        <v>699</v>
      </c>
      <c r="O468" s="244">
        <f t="shared" si="57"/>
        <v>0</v>
      </c>
      <c r="P468" s="245"/>
      <c r="W468" s="422" t="str">
        <f t="shared" si="58"/>
        <v>T3_P_var_5</v>
      </c>
      <c r="X468" s="422">
        <f t="shared" si="59"/>
        <v>0</v>
      </c>
      <c r="Y468" s="422">
        <f t="shared" si="60"/>
        <v>0</v>
      </c>
      <c r="Z468" s="422">
        <f t="shared" si="61"/>
        <v>0</v>
      </c>
      <c r="AA468" s="422">
        <f t="shared" si="62"/>
        <v>0</v>
      </c>
      <c r="AB468" s="422" t="str">
        <f t="shared" si="63"/>
        <v xml:space="preserve">CHF / </v>
      </c>
    </row>
    <row r="469" spans="2:28" ht="15.6" customHeight="1">
      <c r="B469" s="762"/>
      <c r="C469" s="119" t="s">
        <v>702</v>
      </c>
      <c r="D469" s="754"/>
      <c r="E469" s="749"/>
      <c r="F469" s="123" t="s">
        <v>294</v>
      </c>
      <c r="G469" s="210">
        <v>6</v>
      </c>
      <c r="H469" s="130"/>
      <c r="I469" s="111"/>
      <c r="J469" s="156"/>
      <c r="K469" s="108" t="s">
        <v>698</v>
      </c>
      <c r="L469" s="231"/>
      <c r="M469" s="259" t="str">
        <f t="shared" si="64"/>
        <v xml:space="preserve">CHF / </v>
      </c>
      <c r="N469" s="254" t="s">
        <v>699</v>
      </c>
      <c r="O469" s="255">
        <f t="shared" si="57"/>
        <v>0</v>
      </c>
      <c r="P469" s="256"/>
      <c r="W469" s="422" t="str">
        <f t="shared" si="58"/>
        <v>T3_P_var_6</v>
      </c>
      <c r="X469" s="422">
        <f t="shared" si="59"/>
        <v>0</v>
      </c>
      <c r="Y469" s="422">
        <f t="shared" si="60"/>
        <v>0</v>
      </c>
      <c r="Z469" s="422">
        <f t="shared" si="61"/>
        <v>0</v>
      </c>
      <c r="AA469" s="422">
        <f t="shared" si="62"/>
        <v>0</v>
      </c>
      <c r="AB469" s="422" t="str">
        <f t="shared" si="63"/>
        <v xml:space="preserve">CHF / </v>
      </c>
    </row>
    <row r="470" spans="2:28" ht="15.6" customHeight="1">
      <c r="B470" s="761" t="s">
        <v>301</v>
      </c>
      <c r="C470" s="119" t="s">
        <v>301</v>
      </c>
      <c r="D470" s="752" t="s">
        <v>704</v>
      </c>
      <c r="E470" s="747" t="s">
        <v>293</v>
      </c>
      <c r="F470" s="123" t="s">
        <v>293</v>
      </c>
      <c r="G470" s="211">
        <v>1</v>
      </c>
      <c r="H470" s="122"/>
      <c r="I470" s="110"/>
      <c r="J470" s="160" t="s">
        <v>16</v>
      </c>
      <c r="K470" s="105" t="s">
        <v>698</v>
      </c>
      <c r="L470" s="144"/>
      <c r="M470" s="257" t="str">
        <f t="shared" si="64"/>
        <v>CHF / mg</v>
      </c>
      <c r="N470" s="243" t="s">
        <v>699</v>
      </c>
      <c r="O470" s="251">
        <f t="shared" si="57"/>
        <v>0</v>
      </c>
      <c r="P470" s="252">
        <f>SUM(O470:O489)</f>
        <v>0</v>
      </c>
      <c r="W470" s="422" t="str">
        <f t="shared" si="58"/>
        <v>T3_Med_fix_1</v>
      </c>
      <c r="X470" s="422">
        <f t="shared" si="59"/>
        <v>0</v>
      </c>
      <c r="Y470" s="422">
        <f t="shared" si="60"/>
        <v>0</v>
      </c>
      <c r="Z470" s="422" t="str">
        <f t="shared" si="61"/>
        <v>mg</v>
      </c>
      <c r="AA470" s="422">
        <f t="shared" si="62"/>
        <v>0</v>
      </c>
      <c r="AB470" s="422" t="str">
        <f t="shared" si="63"/>
        <v>CHF / mg</v>
      </c>
    </row>
    <row r="471" spans="2:28" ht="15.6" customHeight="1">
      <c r="B471" s="761"/>
      <c r="C471" s="119" t="s">
        <v>301</v>
      </c>
      <c r="D471" s="753"/>
      <c r="E471" s="748"/>
      <c r="F471" s="123" t="s">
        <v>293</v>
      </c>
      <c r="G471" s="212">
        <v>2</v>
      </c>
      <c r="H471" s="125"/>
      <c r="I471" s="97"/>
      <c r="J471" s="158" t="s">
        <v>17</v>
      </c>
      <c r="K471" s="99" t="s">
        <v>698</v>
      </c>
      <c r="L471" s="230"/>
      <c r="M471" s="258" t="str">
        <f t="shared" si="64"/>
        <v>CHF / U</v>
      </c>
      <c r="N471" s="243" t="s">
        <v>699</v>
      </c>
      <c r="O471" s="244">
        <f t="shared" si="57"/>
        <v>0</v>
      </c>
      <c r="P471" s="245"/>
      <c r="W471" s="422" t="str">
        <f t="shared" si="58"/>
        <v>T3_Med_fix_2</v>
      </c>
      <c r="X471" s="422">
        <f t="shared" si="59"/>
        <v>0</v>
      </c>
      <c r="Y471" s="422">
        <f t="shared" si="60"/>
        <v>0</v>
      </c>
      <c r="Z471" s="422" t="str">
        <f t="shared" si="61"/>
        <v>U</v>
      </c>
      <c r="AA471" s="422">
        <f t="shared" si="62"/>
        <v>0</v>
      </c>
      <c r="AB471" s="422" t="str">
        <f t="shared" si="63"/>
        <v>CHF / U</v>
      </c>
    </row>
    <row r="472" spans="2:28" ht="15.6" customHeight="1">
      <c r="B472" s="761"/>
      <c r="C472" s="119" t="s">
        <v>301</v>
      </c>
      <c r="D472" s="753"/>
      <c r="E472" s="748"/>
      <c r="F472" s="123" t="s">
        <v>293</v>
      </c>
      <c r="G472" s="212">
        <v>3</v>
      </c>
      <c r="H472" s="125"/>
      <c r="I472" s="97"/>
      <c r="J472" s="158"/>
      <c r="K472" s="99" t="s">
        <v>698</v>
      </c>
      <c r="L472" s="230"/>
      <c r="M472" s="258" t="str">
        <f t="shared" si="64"/>
        <v xml:space="preserve">CHF / </v>
      </c>
      <c r="N472" s="243" t="s">
        <v>699</v>
      </c>
      <c r="O472" s="244">
        <f t="shared" si="57"/>
        <v>0</v>
      </c>
      <c r="P472" s="245"/>
      <c r="W472" s="422" t="str">
        <f t="shared" si="58"/>
        <v>T3_Med_fix_3</v>
      </c>
      <c r="X472" s="422">
        <f t="shared" si="59"/>
        <v>0</v>
      </c>
      <c r="Y472" s="422">
        <f t="shared" si="60"/>
        <v>0</v>
      </c>
      <c r="Z472" s="422">
        <f t="shared" si="61"/>
        <v>0</v>
      </c>
      <c r="AA472" s="422">
        <f t="shared" si="62"/>
        <v>0</v>
      </c>
      <c r="AB472" s="422" t="str">
        <f t="shared" si="63"/>
        <v xml:space="preserve">CHF / </v>
      </c>
    </row>
    <row r="473" spans="2:28" ht="15.6" customHeight="1">
      <c r="B473" s="761"/>
      <c r="C473" s="119" t="s">
        <v>301</v>
      </c>
      <c r="D473" s="753"/>
      <c r="E473" s="748"/>
      <c r="F473" s="123" t="s">
        <v>293</v>
      </c>
      <c r="G473" s="212">
        <v>4</v>
      </c>
      <c r="H473" s="125"/>
      <c r="I473" s="97"/>
      <c r="J473" s="158"/>
      <c r="K473" s="99" t="s">
        <v>698</v>
      </c>
      <c r="L473" s="230"/>
      <c r="M473" s="258" t="str">
        <f t="shared" si="64"/>
        <v xml:space="preserve">CHF / </v>
      </c>
      <c r="N473" s="243" t="s">
        <v>699</v>
      </c>
      <c r="O473" s="244">
        <f t="shared" si="57"/>
        <v>0</v>
      </c>
      <c r="P473" s="245"/>
      <c r="W473" s="422" t="str">
        <f t="shared" si="58"/>
        <v>T3_Med_fix_4</v>
      </c>
      <c r="X473" s="422">
        <f t="shared" si="59"/>
        <v>0</v>
      </c>
      <c r="Y473" s="422">
        <f t="shared" si="60"/>
        <v>0</v>
      </c>
      <c r="Z473" s="422">
        <f t="shared" si="61"/>
        <v>0</v>
      </c>
      <c r="AA473" s="422">
        <f t="shared" si="62"/>
        <v>0</v>
      </c>
      <c r="AB473" s="422" t="str">
        <f t="shared" si="63"/>
        <v xml:space="preserve">CHF / </v>
      </c>
    </row>
    <row r="474" spans="2:28" ht="15.6" customHeight="1">
      <c r="B474" s="761"/>
      <c r="C474" s="119" t="s">
        <v>301</v>
      </c>
      <c r="D474" s="753"/>
      <c r="E474" s="748"/>
      <c r="F474" s="123" t="s">
        <v>293</v>
      </c>
      <c r="G474" s="212">
        <v>5</v>
      </c>
      <c r="H474" s="125"/>
      <c r="I474" s="97"/>
      <c r="J474" s="158"/>
      <c r="K474" s="99" t="s">
        <v>698</v>
      </c>
      <c r="L474" s="230"/>
      <c r="M474" s="258" t="str">
        <f t="shared" si="64"/>
        <v xml:space="preserve">CHF / </v>
      </c>
      <c r="N474" s="243" t="s">
        <v>699</v>
      </c>
      <c r="O474" s="244">
        <f t="shared" si="57"/>
        <v>0</v>
      </c>
      <c r="P474" s="245"/>
      <c r="W474" s="422" t="str">
        <f t="shared" si="58"/>
        <v>T3_Med_fix_5</v>
      </c>
      <c r="X474" s="422">
        <f t="shared" si="59"/>
        <v>0</v>
      </c>
      <c r="Y474" s="422">
        <f t="shared" si="60"/>
        <v>0</v>
      </c>
      <c r="Z474" s="422">
        <f t="shared" si="61"/>
        <v>0</v>
      </c>
      <c r="AA474" s="422">
        <f t="shared" si="62"/>
        <v>0</v>
      </c>
      <c r="AB474" s="422" t="str">
        <f t="shared" si="63"/>
        <v xml:space="preserve">CHF / </v>
      </c>
    </row>
    <row r="475" spans="2:28" ht="15.6" customHeight="1">
      <c r="B475" s="761"/>
      <c r="C475" s="119" t="s">
        <v>301</v>
      </c>
      <c r="D475" s="753"/>
      <c r="E475" s="748"/>
      <c r="F475" s="123" t="s">
        <v>293</v>
      </c>
      <c r="G475" s="212">
        <v>6</v>
      </c>
      <c r="H475" s="125"/>
      <c r="I475" s="97"/>
      <c r="J475" s="158"/>
      <c r="K475" s="99" t="s">
        <v>698</v>
      </c>
      <c r="L475" s="230"/>
      <c r="M475" s="258" t="str">
        <f t="shared" si="64"/>
        <v xml:space="preserve">CHF / </v>
      </c>
      <c r="N475" s="243" t="s">
        <v>699</v>
      </c>
      <c r="O475" s="244">
        <f t="shared" si="57"/>
        <v>0</v>
      </c>
      <c r="P475" s="245"/>
      <c r="W475" s="422" t="str">
        <f t="shared" si="58"/>
        <v>T3_Med_fix_6</v>
      </c>
      <c r="X475" s="422">
        <f t="shared" si="59"/>
        <v>0</v>
      </c>
      <c r="Y475" s="422">
        <f t="shared" si="60"/>
        <v>0</v>
      </c>
      <c r="Z475" s="422">
        <f t="shared" si="61"/>
        <v>0</v>
      </c>
      <c r="AA475" s="422">
        <f t="shared" si="62"/>
        <v>0</v>
      </c>
      <c r="AB475" s="422" t="str">
        <f t="shared" si="63"/>
        <v xml:space="preserve">CHF / </v>
      </c>
    </row>
    <row r="476" spans="2:28" ht="15.6" customHeight="1">
      <c r="B476" s="761"/>
      <c r="C476" s="119" t="s">
        <v>301</v>
      </c>
      <c r="D476" s="753"/>
      <c r="E476" s="748"/>
      <c r="F476" s="123" t="s">
        <v>293</v>
      </c>
      <c r="G476" s="212">
        <v>7</v>
      </c>
      <c r="H476" s="125"/>
      <c r="I476" s="97"/>
      <c r="J476" s="158"/>
      <c r="K476" s="99" t="s">
        <v>698</v>
      </c>
      <c r="L476" s="230"/>
      <c r="M476" s="258" t="str">
        <f t="shared" si="64"/>
        <v xml:space="preserve">CHF / </v>
      </c>
      <c r="N476" s="243" t="s">
        <v>699</v>
      </c>
      <c r="O476" s="244">
        <f t="shared" si="57"/>
        <v>0</v>
      </c>
      <c r="P476" s="245"/>
      <c r="W476" s="422" t="str">
        <f t="shared" si="58"/>
        <v>T3_Med_fix_7</v>
      </c>
      <c r="X476" s="422">
        <f t="shared" si="59"/>
        <v>0</v>
      </c>
      <c r="Y476" s="422">
        <f t="shared" si="60"/>
        <v>0</v>
      </c>
      <c r="Z476" s="422">
        <f t="shared" si="61"/>
        <v>0</v>
      </c>
      <c r="AA476" s="422">
        <f t="shared" si="62"/>
        <v>0</v>
      </c>
      <c r="AB476" s="422" t="str">
        <f t="shared" si="63"/>
        <v xml:space="preserve">CHF / </v>
      </c>
    </row>
    <row r="477" spans="2:28" ht="15.6" customHeight="1">
      <c r="B477" s="761"/>
      <c r="C477" s="119" t="s">
        <v>301</v>
      </c>
      <c r="D477" s="753"/>
      <c r="E477" s="748"/>
      <c r="F477" s="123" t="s">
        <v>293</v>
      </c>
      <c r="G477" s="212">
        <v>8</v>
      </c>
      <c r="H477" s="125"/>
      <c r="I477" s="97"/>
      <c r="J477" s="158"/>
      <c r="K477" s="99" t="s">
        <v>698</v>
      </c>
      <c r="L477" s="230"/>
      <c r="M477" s="258" t="str">
        <f t="shared" si="64"/>
        <v xml:space="preserve">CHF / </v>
      </c>
      <c r="N477" s="243" t="s">
        <v>699</v>
      </c>
      <c r="O477" s="244">
        <f t="shared" si="57"/>
        <v>0</v>
      </c>
      <c r="P477" s="245"/>
      <c r="W477" s="422" t="str">
        <f t="shared" si="58"/>
        <v>T3_Med_fix_8</v>
      </c>
      <c r="X477" s="422">
        <f t="shared" si="59"/>
        <v>0</v>
      </c>
      <c r="Y477" s="422">
        <f t="shared" si="60"/>
        <v>0</v>
      </c>
      <c r="Z477" s="422">
        <f t="shared" si="61"/>
        <v>0</v>
      </c>
      <c r="AA477" s="422">
        <f t="shared" si="62"/>
        <v>0</v>
      </c>
      <c r="AB477" s="422" t="str">
        <f t="shared" si="63"/>
        <v xml:space="preserve">CHF / </v>
      </c>
    </row>
    <row r="478" spans="2:28" ht="15.6" customHeight="1">
      <c r="B478" s="761"/>
      <c r="C478" s="119" t="s">
        <v>301</v>
      </c>
      <c r="D478" s="753"/>
      <c r="E478" s="748"/>
      <c r="F478" s="123" t="s">
        <v>293</v>
      </c>
      <c r="G478" s="212">
        <v>9</v>
      </c>
      <c r="H478" s="125"/>
      <c r="I478" s="97"/>
      <c r="J478" s="158"/>
      <c r="K478" s="99" t="s">
        <v>698</v>
      </c>
      <c r="L478" s="230"/>
      <c r="M478" s="258" t="str">
        <f t="shared" si="64"/>
        <v xml:space="preserve">CHF / </v>
      </c>
      <c r="N478" s="243" t="s">
        <v>699</v>
      </c>
      <c r="O478" s="244">
        <f t="shared" si="57"/>
        <v>0</v>
      </c>
      <c r="P478" s="245"/>
      <c r="W478" s="422" t="str">
        <f t="shared" si="58"/>
        <v>T3_Med_fix_9</v>
      </c>
      <c r="X478" s="422">
        <f t="shared" si="59"/>
        <v>0</v>
      </c>
      <c r="Y478" s="422">
        <f t="shared" si="60"/>
        <v>0</v>
      </c>
      <c r="Z478" s="422">
        <f t="shared" si="61"/>
        <v>0</v>
      </c>
      <c r="AA478" s="422">
        <f t="shared" si="62"/>
        <v>0</v>
      </c>
      <c r="AB478" s="422" t="str">
        <f t="shared" si="63"/>
        <v xml:space="preserve">CHF / </v>
      </c>
    </row>
    <row r="479" spans="2:28" ht="15.6" customHeight="1">
      <c r="B479" s="761"/>
      <c r="C479" s="119" t="s">
        <v>301</v>
      </c>
      <c r="D479" s="753"/>
      <c r="E479" s="748"/>
      <c r="F479" s="123" t="s">
        <v>293</v>
      </c>
      <c r="G479" s="212">
        <v>10</v>
      </c>
      <c r="H479" s="125"/>
      <c r="I479" s="97"/>
      <c r="J479" s="158"/>
      <c r="K479" s="99" t="s">
        <v>698</v>
      </c>
      <c r="L479" s="230"/>
      <c r="M479" s="258" t="str">
        <f t="shared" si="64"/>
        <v xml:space="preserve">CHF / </v>
      </c>
      <c r="N479" s="243" t="s">
        <v>699</v>
      </c>
      <c r="O479" s="244">
        <f t="shared" si="57"/>
        <v>0</v>
      </c>
      <c r="P479" s="245"/>
      <c r="W479" s="422" t="str">
        <f t="shared" si="58"/>
        <v>T3_Med_fix_10</v>
      </c>
      <c r="X479" s="422">
        <f t="shared" si="59"/>
        <v>0</v>
      </c>
      <c r="Y479" s="422">
        <f t="shared" si="60"/>
        <v>0</v>
      </c>
      <c r="Z479" s="422">
        <f t="shared" si="61"/>
        <v>0</v>
      </c>
      <c r="AA479" s="422">
        <f t="shared" si="62"/>
        <v>0</v>
      </c>
      <c r="AB479" s="422" t="str">
        <f t="shared" si="63"/>
        <v xml:space="preserve">CHF / </v>
      </c>
    </row>
    <row r="480" spans="2:28" ht="15.6" customHeight="1">
      <c r="B480" s="761"/>
      <c r="C480" s="119" t="s">
        <v>301</v>
      </c>
      <c r="D480" s="753"/>
      <c r="E480" s="748"/>
      <c r="F480" s="123" t="s">
        <v>293</v>
      </c>
      <c r="G480" s="212">
        <v>11</v>
      </c>
      <c r="H480" s="125"/>
      <c r="I480" s="97"/>
      <c r="J480" s="158"/>
      <c r="K480" s="99" t="s">
        <v>698</v>
      </c>
      <c r="L480" s="230"/>
      <c r="M480" s="258" t="str">
        <f t="shared" si="64"/>
        <v xml:space="preserve">CHF / </v>
      </c>
      <c r="N480" s="243" t="s">
        <v>699</v>
      </c>
      <c r="O480" s="244">
        <f t="shared" si="57"/>
        <v>0</v>
      </c>
      <c r="P480" s="245"/>
      <c r="W480" s="422" t="str">
        <f t="shared" si="58"/>
        <v>T3_Med_fix_11</v>
      </c>
      <c r="X480" s="422">
        <f t="shared" si="59"/>
        <v>0</v>
      </c>
      <c r="Y480" s="422">
        <f t="shared" si="60"/>
        <v>0</v>
      </c>
      <c r="Z480" s="422">
        <f t="shared" si="61"/>
        <v>0</v>
      </c>
      <c r="AA480" s="422">
        <f t="shared" si="62"/>
        <v>0</v>
      </c>
      <c r="AB480" s="422" t="str">
        <f t="shared" si="63"/>
        <v xml:space="preserve">CHF / </v>
      </c>
    </row>
    <row r="481" spans="2:28" ht="15.6" customHeight="1">
      <c r="B481" s="761"/>
      <c r="C481" s="119" t="s">
        <v>301</v>
      </c>
      <c r="D481" s="753"/>
      <c r="E481" s="748"/>
      <c r="F481" s="123" t="s">
        <v>293</v>
      </c>
      <c r="G481" s="212">
        <v>12</v>
      </c>
      <c r="H481" s="125"/>
      <c r="I481" s="97"/>
      <c r="J481" s="158"/>
      <c r="K481" s="99" t="s">
        <v>698</v>
      </c>
      <c r="L481" s="230"/>
      <c r="M481" s="258" t="str">
        <f t="shared" si="64"/>
        <v xml:space="preserve">CHF / </v>
      </c>
      <c r="N481" s="243" t="s">
        <v>699</v>
      </c>
      <c r="O481" s="244">
        <f t="shared" si="57"/>
        <v>0</v>
      </c>
      <c r="P481" s="245"/>
      <c r="W481" s="422" t="str">
        <f t="shared" si="58"/>
        <v>T3_Med_fix_12</v>
      </c>
      <c r="X481" s="422">
        <f t="shared" si="59"/>
        <v>0</v>
      </c>
      <c r="Y481" s="422">
        <f t="shared" si="60"/>
        <v>0</v>
      </c>
      <c r="Z481" s="422">
        <f t="shared" si="61"/>
        <v>0</v>
      </c>
      <c r="AA481" s="422">
        <f t="shared" si="62"/>
        <v>0</v>
      </c>
      <c r="AB481" s="422" t="str">
        <f t="shared" si="63"/>
        <v xml:space="preserve">CHF / </v>
      </c>
    </row>
    <row r="482" spans="2:28" ht="15.6" customHeight="1">
      <c r="B482" s="761"/>
      <c r="C482" s="119" t="s">
        <v>301</v>
      </c>
      <c r="D482" s="753"/>
      <c r="E482" s="748"/>
      <c r="F482" s="123" t="s">
        <v>293</v>
      </c>
      <c r="G482" s="212">
        <v>13</v>
      </c>
      <c r="H482" s="125"/>
      <c r="I482" s="97"/>
      <c r="J482" s="158"/>
      <c r="K482" s="99" t="s">
        <v>698</v>
      </c>
      <c r="L482" s="230"/>
      <c r="M482" s="258" t="str">
        <f t="shared" si="64"/>
        <v xml:space="preserve">CHF / </v>
      </c>
      <c r="N482" s="243" t="s">
        <v>699</v>
      </c>
      <c r="O482" s="244">
        <f t="shared" si="57"/>
        <v>0</v>
      </c>
      <c r="P482" s="245"/>
      <c r="W482" s="422" t="str">
        <f t="shared" si="58"/>
        <v>T3_Med_fix_13</v>
      </c>
      <c r="X482" s="422">
        <f t="shared" si="59"/>
        <v>0</v>
      </c>
      <c r="Y482" s="422">
        <f t="shared" si="60"/>
        <v>0</v>
      </c>
      <c r="Z482" s="422">
        <f t="shared" si="61"/>
        <v>0</v>
      </c>
      <c r="AA482" s="422">
        <f t="shared" si="62"/>
        <v>0</v>
      </c>
      <c r="AB482" s="422" t="str">
        <f t="shared" si="63"/>
        <v xml:space="preserve">CHF / </v>
      </c>
    </row>
    <row r="483" spans="2:28" ht="15.6" customHeight="1">
      <c r="B483" s="761"/>
      <c r="C483" s="119" t="s">
        <v>301</v>
      </c>
      <c r="D483" s="753"/>
      <c r="E483" s="748"/>
      <c r="F483" s="123" t="s">
        <v>293</v>
      </c>
      <c r="G483" s="212">
        <v>14</v>
      </c>
      <c r="H483" s="125"/>
      <c r="I483" s="97"/>
      <c r="J483" s="158"/>
      <c r="K483" s="99" t="s">
        <v>698</v>
      </c>
      <c r="L483" s="230"/>
      <c r="M483" s="258" t="str">
        <f t="shared" si="64"/>
        <v xml:space="preserve">CHF / </v>
      </c>
      <c r="N483" s="243" t="s">
        <v>699</v>
      </c>
      <c r="O483" s="244">
        <f t="shared" si="57"/>
        <v>0</v>
      </c>
      <c r="P483" s="245"/>
      <c r="W483" s="422" t="str">
        <f t="shared" si="58"/>
        <v>T3_Med_fix_14</v>
      </c>
      <c r="X483" s="422">
        <f t="shared" si="59"/>
        <v>0</v>
      </c>
      <c r="Y483" s="422">
        <f t="shared" si="60"/>
        <v>0</v>
      </c>
      <c r="Z483" s="422">
        <f t="shared" si="61"/>
        <v>0</v>
      </c>
      <c r="AA483" s="422">
        <f t="shared" si="62"/>
        <v>0</v>
      </c>
      <c r="AB483" s="422" t="str">
        <f t="shared" si="63"/>
        <v xml:space="preserve">CHF / </v>
      </c>
    </row>
    <row r="484" spans="2:28" ht="15.6" customHeight="1">
      <c r="B484" s="761"/>
      <c r="C484" s="119" t="s">
        <v>301</v>
      </c>
      <c r="D484" s="753"/>
      <c r="E484" s="748"/>
      <c r="F484" s="123" t="s">
        <v>293</v>
      </c>
      <c r="G484" s="212">
        <v>15</v>
      </c>
      <c r="H484" s="126"/>
      <c r="I484" s="101"/>
      <c r="J484" s="158"/>
      <c r="K484" s="99" t="s">
        <v>698</v>
      </c>
      <c r="L484" s="232"/>
      <c r="M484" s="258" t="str">
        <f t="shared" si="64"/>
        <v xml:space="preserve">CHF / </v>
      </c>
      <c r="N484" s="243" t="s">
        <v>699</v>
      </c>
      <c r="O484" s="244">
        <f t="shared" si="57"/>
        <v>0</v>
      </c>
      <c r="P484" s="249"/>
      <c r="W484" s="422" t="str">
        <f t="shared" si="58"/>
        <v>T3_Med_fix_15</v>
      </c>
      <c r="X484" s="422">
        <f t="shared" si="59"/>
        <v>0</v>
      </c>
      <c r="Y484" s="422">
        <f t="shared" si="60"/>
        <v>0</v>
      </c>
      <c r="Z484" s="422">
        <f t="shared" si="61"/>
        <v>0</v>
      </c>
      <c r="AA484" s="422">
        <f t="shared" si="62"/>
        <v>0</v>
      </c>
      <c r="AB484" s="422" t="str">
        <f t="shared" si="63"/>
        <v xml:space="preserve">CHF / </v>
      </c>
    </row>
    <row r="485" spans="2:28" ht="15.6" customHeight="1">
      <c r="B485" s="761"/>
      <c r="C485" s="119" t="s">
        <v>301</v>
      </c>
      <c r="D485" s="753"/>
      <c r="E485" s="748"/>
      <c r="F485" s="123" t="s">
        <v>293</v>
      </c>
      <c r="G485" s="212">
        <v>16</v>
      </c>
      <c r="H485" s="126"/>
      <c r="I485" s="101"/>
      <c r="J485" s="158"/>
      <c r="K485" s="99" t="s">
        <v>698</v>
      </c>
      <c r="L485" s="232"/>
      <c r="M485" s="258" t="str">
        <f t="shared" si="64"/>
        <v xml:space="preserve">CHF / </v>
      </c>
      <c r="N485" s="243" t="s">
        <v>699</v>
      </c>
      <c r="O485" s="244">
        <f t="shared" si="57"/>
        <v>0</v>
      </c>
      <c r="P485" s="249"/>
      <c r="W485" s="422" t="str">
        <f t="shared" si="58"/>
        <v>T3_Med_fix_16</v>
      </c>
      <c r="X485" s="422">
        <f t="shared" si="59"/>
        <v>0</v>
      </c>
      <c r="Y485" s="422">
        <f t="shared" si="60"/>
        <v>0</v>
      </c>
      <c r="Z485" s="422">
        <f t="shared" si="61"/>
        <v>0</v>
      </c>
      <c r="AA485" s="422">
        <f t="shared" si="62"/>
        <v>0</v>
      </c>
      <c r="AB485" s="422" t="str">
        <f t="shared" si="63"/>
        <v xml:space="preserve">CHF / </v>
      </c>
    </row>
    <row r="486" spans="2:28" ht="15.6" customHeight="1">
      <c r="B486" s="761"/>
      <c r="C486" s="119" t="s">
        <v>301</v>
      </c>
      <c r="D486" s="753"/>
      <c r="E486" s="748"/>
      <c r="F486" s="123" t="s">
        <v>293</v>
      </c>
      <c r="G486" s="212">
        <v>17</v>
      </c>
      <c r="H486" s="125"/>
      <c r="I486" s="96"/>
      <c r="J486" s="167"/>
      <c r="K486" s="99" t="s">
        <v>698</v>
      </c>
      <c r="L486" s="233"/>
      <c r="M486" s="258" t="str">
        <f t="shared" si="64"/>
        <v xml:space="preserve">CHF / </v>
      </c>
      <c r="N486" s="243" t="s">
        <v>699</v>
      </c>
      <c r="O486" s="244">
        <f t="shared" si="57"/>
        <v>0</v>
      </c>
      <c r="P486" s="249"/>
      <c r="W486" s="422" t="str">
        <f t="shared" si="58"/>
        <v>T3_Med_fix_17</v>
      </c>
      <c r="X486" s="422">
        <f t="shared" si="59"/>
        <v>0</v>
      </c>
      <c r="Y486" s="422">
        <f t="shared" si="60"/>
        <v>0</v>
      </c>
      <c r="Z486" s="422">
        <f t="shared" si="61"/>
        <v>0</v>
      </c>
      <c r="AA486" s="422">
        <f t="shared" si="62"/>
        <v>0</v>
      </c>
      <c r="AB486" s="422" t="str">
        <f t="shared" si="63"/>
        <v xml:space="preserve">CHF / </v>
      </c>
    </row>
    <row r="487" spans="2:28" ht="15.6" customHeight="1">
      <c r="B487" s="761"/>
      <c r="C487" s="119" t="s">
        <v>301</v>
      </c>
      <c r="D487" s="753"/>
      <c r="E487" s="748"/>
      <c r="F487" s="123" t="s">
        <v>293</v>
      </c>
      <c r="G487" s="212">
        <v>18</v>
      </c>
      <c r="H487" s="125"/>
      <c r="I487" s="96"/>
      <c r="J487" s="167"/>
      <c r="K487" s="99" t="s">
        <v>698</v>
      </c>
      <c r="L487" s="233"/>
      <c r="M487" s="264" t="str">
        <f t="shared" si="64"/>
        <v xml:space="preserve">CHF / </v>
      </c>
      <c r="N487" s="247" t="s">
        <v>699</v>
      </c>
      <c r="O487" s="248">
        <f t="shared" si="57"/>
        <v>0</v>
      </c>
      <c r="P487" s="249"/>
      <c r="W487" s="422" t="str">
        <f t="shared" si="58"/>
        <v>T3_Med_fix_18</v>
      </c>
      <c r="X487" s="422">
        <f t="shared" si="59"/>
        <v>0</v>
      </c>
      <c r="Y487" s="422">
        <f t="shared" si="60"/>
        <v>0</v>
      </c>
      <c r="Z487" s="422">
        <f t="shared" si="61"/>
        <v>0</v>
      </c>
      <c r="AA487" s="422">
        <f t="shared" si="62"/>
        <v>0</v>
      </c>
      <c r="AB487" s="422" t="str">
        <f t="shared" si="63"/>
        <v xml:space="preserve">CHF / </v>
      </c>
    </row>
    <row r="488" spans="2:28" ht="15.6" customHeight="1">
      <c r="B488" s="761"/>
      <c r="C488" s="119" t="s">
        <v>301</v>
      </c>
      <c r="D488" s="753"/>
      <c r="E488" s="748"/>
      <c r="F488" s="123" t="s">
        <v>293</v>
      </c>
      <c r="G488" s="212">
        <v>19</v>
      </c>
      <c r="H488" s="125"/>
      <c r="I488" s="96"/>
      <c r="J488" s="167"/>
      <c r="K488" s="99" t="s">
        <v>698</v>
      </c>
      <c r="L488" s="233"/>
      <c r="M488" s="258" t="str">
        <f t="shared" si="64"/>
        <v xml:space="preserve">CHF / </v>
      </c>
      <c r="N488" s="243" t="s">
        <v>699</v>
      </c>
      <c r="O488" s="244">
        <f t="shared" si="57"/>
        <v>0</v>
      </c>
      <c r="P488" s="245"/>
      <c r="W488" s="422" t="str">
        <f t="shared" si="58"/>
        <v>T3_Med_fix_19</v>
      </c>
      <c r="X488" s="422">
        <f t="shared" si="59"/>
        <v>0</v>
      </c>
      <c r="Y488" s="422">
        <f t="shared" si="60"/>
        <v>0</v>
      </c>
      <c r="Z488" s="422">
        <f t="shared" si="61"/>
        <v>0</v>
      </c>
      <c r="AA488" s="422">
        <f t="shared" si="62"/>
        <v>0</v>
      </c>
      <c r="AB488" s="422" t="str">
        <f t="shared" si="63"/>
        <v xml:space="preserve">CHF / </v>
      </c>
    </row>
    <row r="489" spans="2:28" ht="15.6" customHeight="1">
      <c r="B489" s="761"/>
      <c r="C489" s="119" t="s">
        <v>301</v>
      </c>
      <c r="D489" s="753"/>
      <c r="E489" s="749"/>
      <c r="F489" s="123" t="s">
        <v>293</v>
      </c>
      <c r="G489" s="212">
        <v>20</v>
      </c>
      <c r="H489" s="126"/>
      <c r="I489" s="100"/>
      <c r="J489" s="168"/>
      <c r="K489" s="103" t="s">
        <v>698</v>
      </c>
      <c r="L489" s="234"/>
      <c r="M489" s="264" t="str">
        <f t="shared" si="64"/>
        <v xml:space="preserve">CHF / </v>
      </c>
      <c r="N489" s="247" t="s">
        <v>699</v>
      </c>
      <c r="O489" s="248">
        <f t="shared" si="57"/>
        <v>0</v>
      </c>
      <c r="P489" s="249"/>
      <c r="W489" s="422" t="str">
        <f t="shared" si="58"/>
        <v>T3_Med_fix_20</v>
      </c>
      <c r="X489" s="422">
        <f t="shared" si="59"/>
        <v>0</v>
      </c>
      <c r="Y489" s="422">
        <f t="shared" si="60"/>
        <v>0</v>
      </c>
      <c r="Z489" s="422">
        <f t="shared" si="61"/>
        <v>0</v>
      </c>
      <c r="AA489" s="422">
        <f t="shared" si="62"/>
        <v>0</v>
      </c>
      <c r="AB489" s="422" t="str">
        <f t="shared" si="63"/>
        <v xml:space="preserve">CHF / </v>
      </c>
    </row>
    <row r="490" spans="2:28" ht="15.6" customHeight="1">
      <c r="B490" s="761"/>
      <c r="C490" s="119" t="s">
        <v>301</v>
      </c>
      <c r="D490" s="753"/>
      <c r="E490" s="747" t="s">
        <v>1458</v>
      </c>
      <c r="F490" s="123" t="s">
        <v>294</v>
      </c>
      <c r="G490" s="209">
        <v>1</v>
      </c>
      <c r="H490" s="235"/>
      <c r="I490" s="112"/>
      <c r="J490" s="169" t="s">
        <v>705</v>
      </c>
      <c r="K490" s="105" t="s">
        <v>698</v>
      </c>
      <c r="L490" s="236"/>
      <c r="M490" s="257" t="str">
        <f t="shared" si="64"/>
        <v>CHF / mg</v>
      </c>
      <c r="N490" s="243" t="s">
        <v>699</v>
      </c>
      <c r="O490" s="251">
        <f t="shared" si="57"/>
        <v>0</v>
      </c>
      <c r="P490" s="252">
        <f>SUM(O490:O509)</f>
        <v>0</v>
      </c>
      <c r="W490" s="422" t="str">
        <f t="shared" si="58"/>
        <v>T3_Med_var_1</v>
      </c>
      <c r="X490" s="422">
        <f t="shared" si="59"/>
        <v>0</v>
      </c>
      <c r="Y490" s="422">
        <f t="shared" si="60"/>
        <v>0</v>
      </c>
      <c r="Z490" s="422" t="str">
        <f t="shared" si="61"/>
        <v>mg / h</v>
      </c>
      <c r="AA490" s="422">
        <f t="shared" si="62"/>
        <v>0</v>
      </c>
      <c r="AB490" s="422" t="str">
        <f t="shared" si="63"/>
        <v>CHF / mg</v>
      </c>
    </row>
    <row r="491" spans="2:28" ht="15.6" customHeight="1">
      <c r="B491" s="761"/>
      <c r="C491" s="119" t="s">
        <v>301</v>
      </c>
      <c r="D491" s="753"/>
      <c r="E491" s="748"/>
      <c r="F491" s="123" t="s">
        <v>294</v>
      </c>
      <c r="G491" s="208">
        <v>2</v>
      </c>
      <c r="H491" s="125"/>
      <c r="I491" s="96"/>
      <c r="J491" s="167" t="s">
        <v>706</v>
      </c>
      <c r="K491" s="99" t="s">
        <v>698</v>
      </c>
      <c r="L491" s="233"/>
      <c r="M491" s="258" t="str">
        <f t="shared" si="64"/>
        <v>CHF / U</v>
      </c>
      <c r="N491" s="243" t="s">
        <v>699</v>
      </c>
      <c r="O491" s="244">
        <f t="shared" si="57"/>
        <v>0</v>
      </c>
      <c r="P491" s="245"/>
      <c r="W491" s="422" t="str">
        <f t="shared" si="58"/>
        <v>T3_Med_var_2</v>
      </c>
      <c r="X491" s="422">
        <f t="shared" si="59"/>
        <v>0</v>
      </c>
      <c r="Y491" s="422">
        <f t="shared" si="60"/>
        <v>0</v>
      </c>
      <c r="Z491" s="422" t="str">
        <f t="shared" si="61"/>
        <v>U / h</v>
      </c>
      <c r="AA491" s="422">
        <f t="shared" si="62"/>
        <v>0</v>
      </c>
      <c r="AB491" s="422" t="str">
        <f t="shared" si="63"/>
        <v>CHF / U</v>
      </c>
    </row>
    <row r="492" spans="2:28" ht="15.6" customHeight="1">
      <c r="B492" s="761"/>
      <c r="C492" s="119" t="s">
        <v>301</v>
      </c>
      <c r="D492" s="753"/>
      <c r="E492" s="748"/>
      <c r="F492" s="123" t="s">
        <v>294</v>
      </c>
      <c r="G492" s="208">
        <v>3</v>
      </c>
      <c r="H492" s="125"/>
      <c r="I492" s="96"/>
      <c r="J492" s="167"/>
      <c r="K492" s="99" t="s">
        <v>698</v>
      </c>
      <c r="L492" s="233"/>
      <c r="M492" s="258" t="str">
        <f t="shared" si="64"/>
        <v xml:space="preserve">CHF / </v>
      </c>
      <c r="N492" s="243" t="s">
        <v>699</v>
      </c>
      <c r="O492" s="244">
        <f t="shared" si="57"/>
        <v>0</v>
      </c>
      <c r="P492" s="245"/>
      <c r="W492" s="422" t="str">
        <f t="shared" si="58"/>
        <v>T3_Med_var_3</v>
      </c>
      <c r="X492" s="422">
        <f t="shared" si="59"/>
        <v>0</v>
      </c>
      <c r="Y492" s="422">
        <f t="shared" si="60"/>
        <v>0</v>
      </c>
      <c r="Z492" s="422">
        <f t="shared" si="61"/>
        <v>0</v>
      </c>
      <c r="AA492" s="422">
        <f t="shared" si="62"/>
        <v>0</v>
      </c>
      <c r="AB492" s="422" t="str">
        <f t="shared" si="63"/>
        <v xml:space="preserve">CHF / </v>
      </c>
    </row>
    <row r="493" spans="2:28" ht="15.6" customHeight="1">
      <c r="B493" s="761"/>
      <c r="C493" s="119" t="s">
        <v>301</v>
      </c>
      <c r="D493" s="753"/>
      <c r="E493" s="748"/>
      <c r="F493" s="123" t="s">
        <v>294</v>
      </c>
      <c r="G493" s="208">
        <v>4</v>
      </c>
      <c r="H493" s="125"/>
      <c r="I493" s="96"/>
      <c r="J493" s="167"/>
      <c r="K493" s="99" t="s">
        <v>698</v>
      </c>
      <c r="L493" s="233"/>
      <c r="M493" s="258" t="str">
        <f t="shared" si="64"/>
        <v xml:space="preserve">CHF / </v>
      </c>
      <c r="N493" s="243" t="s">
        <v>699</v>
      </c>
      <c r="O493" s="244">
        <f t="shared" si="57"/>
        <v>0</v>
      </c>
      <c r="P493" s="245"/>
      <c r="W493" s="422" t="str">
        <f t="shared" si="58"/>
        <v>T3_Med_var_4</v>
      </c>
      <c r="X493" s="422">
        <f t="shared" si="59"/>
        <v>0</v>
      </c>
      <c r="Y493" s="422">
        <f t="shared" si="60"/>
        <v>0</v>
      </c>
      <c r="Z493" s="422">
        <f t="shared" si="61"/>
        <v>0</v>
      </c>
      <c r="AA493" s="422">
        <f t="shared" si="62"/>
        <v>0</v>
      </c>
      <c r="AB493" s="422" t="str">
        <f t="shared" si="63"/>
        <v xml:space="preserve">CHF / </v>
      </c>
    </row>
    <row r="494" spans="2:28" ht="15.6" customHeight="1">
      <c r="B494" s="761"/>
      <c r="C494" s="119" t="s">
        <v>301</v>
      </c>
      <c r="D494" s="753"/>
      <c r="E494" s="748"/>
      <c r="F494" s="123" t="s">
        <v>294</v>
      </c>
      <c r="G494" s="208">
        <v>5</v>
      </c>
      <c r="H494" s="125"/>
      <c r="I494" s="97"/>
      <c r="J494" s="158"/>
      <c r="K494" s="99" t="s">
        <v>698</v>
      </c>
      <c r="L494" s="230"/>
      <c r="M494" s="258" t="str">
        <f t="shared" si="64"/>
        <v xml:space="preserve">CHF / </v>
      </c>
      <c r="N494" s="243" t="s">
        <v>699</v>
      </c>
      <c r="O494" s="244">
        <f t="shared" si="57"/>
        <v>0</v>
      </c>
      <c r="P494" s="245"/>
      <c r="W494" s="422" t="str">
        <f t="shared" si="58"/>
        <v>T3_Med_var_5</v>
      </c>
      <c r="X494" s="422">
        <f t="shared" si="59"/>
        <v>0</v>
      </c>
      <c r="Y494" s="422">
        <f t="shared" si="60"/>
        <v>0</v>
      </c>
      <c r="Z494" s="422">
        <f t="shared" si="61"/>
        <v>0</v>
      </c>
      <c r="AA494" s="422">
        <f t="shared" si="62"/>
        <v>0</v>
      </c>
      <c r="AB494" s="422" t="str">
        <f t="shared" si="63"/>
        <v xml:space="preserve">CHF / </v>
      </c>
    </row>
    <row r="495" spans="2:28" ht="15.6" customHeight="1">
      <c r="B495" s="761"/>
      <c r="C495" s="119" t="s">
        <v>301</v>
      </c>
      <c r="D495" s="753"/>
      <c r="E495" s="748"/>
      <c r="F495" s="123" t="s">
        <v>294</v>
      </c>
      <c r="G495" s="208">
        <v>6</v>
      </c>
      <c r="H495" s="125"/>
      <c r="I495" s="97"/>
      <c r="J495" s="158"/>
      <c r="K495" s="99" t="s">
        <v>698</v>
      </c>
      <c r="L495" s="230"/>
      <c r="M495" s="258" t="str">
        <f t="shared" si="64"/>
        <v xml:space="preserve">CHF / </v>
      </c>
      <c r="N495" s="243" t="s">
        <v>699</v>
      </c>
      <c r="O495" s="244">
        <f t="shared" si="57"/>
        <v>0</v>
      </c>
      <c r="P495" s="245"/>
      <c r="W495" s="422" t="str">
        <f t="shared" si="58"/>
        <v>T3_Med_var_6</v>
      </c>
      <c r="X495" s="422">
        <f t="shared" si="59"/>
        <v>0</v>
      </c>
      <c r="Y495" s="422">
        <f t="shared" si="60"/>
        <v>0</v>
      </c>
      <c r="Z495" s="422">
        <f t="shared" si="61"/>
        <v>0</v>
      </c>
      <c r="AA495" s="422">
        <f t="shared" si="62"/>
        <v>0</v>
      </c>
      <c r="AB495" s="422" t="str">
        <f t="shared" si="63"/>
        <v xml:space="preserve">CHF / </v>
      </c>
    </row>
    <row r="496" spans="2:28" ht="15.6" customHeight="1">
      <c r="B496" s="761"/>
      <c r="C496" s="119" t="s">
        <v>301</v>
      </c>
      <c r="D496" s="753"/>
      <c r="E496" s="748"/>
      <c r="F496" s="123" t="s">
        <v>294</v>
      </c>
      <c r="G496" s="208">
        <v>7</v>
      </c>
      <c r="H496" s="125"/>
      <c r="I496" s="97"/>
      <c r="J496" s="158"/>
      <c r="K496" s="99" t="s">
        <v>698</v>
      </c>
      <c r="L496" s="230"/>
      <c r="M496" s="258" t="str">
        <f t="shared" si="64"/>
        <v xml:space="preserve">CHF / </v>
      </c>
      <c r="N496" s="243" t="s">
        <v>699</v>
      </c>
      <c r="O496" s="244">
        <f t="shared" si="57"/>
        <v>0</v>
      </c>
      <c r="P496" s="245"/>
      <c r="W496" s="422" t="str">
        <f t="shared" si="58"/>
        <v>T3_Med_var_7</v>
      </c>
      <c r="X496" s="422">
        <f t="shared" si="59"/>
        <v>0</v>
      </c>
      <c r="Y496" s="422">
        <f t="shared" si="60"/>
        <v>0</v>
      </c>
      <c r="Z496" s="422">
        <f t="shared" si="61"/>
        <v>0</v>
      </c>
      <c r="AA496" s="422">
        <f t="shared" si="62"/>
        <v>0</v>
      </c>
      <c r="AB496" s="422" t="str">
        <f t="shared" si="63"/>
        <v xml:space="preserve">CHF / </v>
      </c>
    </row>
    <row r="497" spans="2:28" ht="15.6" customHeight="1">
      <c r="B497" s="761"/>
      <c r="C497" s="119" t="s">
        <v>301</v>
      </c>
      <c r="D497" s="753"/>
      <c r="E497" s="748"/>
      <c r="F497" s="123" t="s">
        <v>294</v>
      </c>
      <c r="G497" s="208">
        <v>8</v>
      </c>
      <c r="H497" s="125"/>
      <c r="I497" s="97"/>
      <c r="J497" s="158"/>
      <c r="K497" s="99" t="s">
        <v>698</v>
      </c>
      <c r="L497" s="230"/>
      <c r="M497" s="258" t="str">
        <f t="shared" si="64"/>
        <v xml:space="preserve">CHF / </v>
      </c>
      <c r="N497" s="243" t="s">
        <v>699</v>
      </c>
      <c r="O497" s="244">
        <f t="shared" si="57"/>
        <v>0</v>
      </c>
      <c r="P497" s="245"/>
      <c r="W497" s="422" t="str">
        <f t="shared" si="58"/>
        <v>T3_Med_var_8</v>
      </c>
      <c r="X497" s="422">
        <f t="shared" si="59"/>
        <v>0</v>
      </c>
      <c r="Y497" s="422">
        <f t="shared" si="60"/>
        <v>0</v>
      </c>
      <c r="Z497" s="422">
        <f t="shared" si="61"/>
        <v>0</v>
      </c>
      <c r="AA497" s="422">
        <f t="shared" si="62"/>
        <v>0</v>
      </c>
      <c r="AB497" s="422" t="str">
        <f t="shared" si="63"/>
        <v xml:space="preserve">CHF / </v>
      </c>
    </row>
    <row r="498" spans="2:28" ht="15.6" customHeight="1">
      <c r="B498" s="761"/>
      <c r="C498" s="119" t="s">
        <v>301</v>
      </c>
      <c r="D498" s="753"/>
      <c r="E498" s="748"/>
      <c r="F498" s="123" t="s">
        <v>294</v>
      </c>
      <c r="G498" s="208">
        <v>9</v>
      </c>
      <c r="H498" s="125"/>
      <c r="I498" s="97"/>
      <c r="J498" s="158"/>
      <c r="K498" s="99" t="s">
        <v>698</v>
      </c>
      <c r="L498" s="230"/>
      <c r="M498" s="258" t="str">
        <f t="shared" si="64"/>
        <v xml:space="preserve">CHF / </v>
      </c>
      <c r="N498" s="243" t="s">
        <v>699</v>
      </c>
      <c r="O498" s="244">
        <f t="shared" si="57"/>
        <v>0</v>
      </c>
      <c r="P498" s="245"/>
      <c r="W498" s="422" t="str">
        <f t="shared" si="58"/>
        <v>T3_Med_var_9</v>
      </c>
      <c r="X498" s="422">
        <f t="shared" si="59"/>
        <v>0</v>
      </c>
      <c r="Y498" s="422">
        <f t="shared" si="60"/>
        <v>0</v>
      </c>
      <c r="Z498" s="422">
        <f t="shared" si="61"/>
        <v>0</v>
      </c>
      <c r="AA498" s="422">
        <f t="shared" si="62"/>
        <v>0</v>
      </c>
      <c r="AB498" s="422" t="str">
        <f t="shared" si="63"/>
        <v xml:space="preserve">CHF / </v>
      </c>
    </row>
    <row r="499" spans="2:28" ht="15.6" customHeight="1">
      <c r="B499" s="761"/>
      <c r="C499" s="119" t="s">
        <v>301</v>
      </c>
      <c r="D499" s="753"/>
      <c r="E499" s="748"/>
      <c r="F499" s="123" t="s">
        <v>294</v>
      </c>
      <c r="G499" s="208">
        <v>10</v>
      </c>
      <c r="H499" s="125"/>
      <c r="I499" s="97"/>
      <c r="J499" s="158"/>
      <c r="K499" s="99" t="s">
        <v>698</v>
      </c>
      <c r="L499" s="230"/>
      <c r="M499" s="258" t="str">
        <f t="shared" si="64"/>
        <v xml:space="preserve">CHF / </v>
      </c>
      <c r="N499" s="243" t="s">
        <v>699</v>
      </c>
      <c r="O499" s="244">
        <f t="shared" si="57"/>
        <v>0</v>
      </c>
      <c r="P499" s="245"/>
      <c r="W499" s="422" t="str">
        <f t="shared" si="58"/>
        <v>T3_Med_var_10</v>
      </c>
      <c r="X499" s="422">
        <f t="shared" si="59"/>
        <v>0</v>
      </c>
      <c r="Y499" s="422">
        <f t="shared" si="60"/>
        <v>0</v>
      </c>
      <c r="Z499" s="422">
        <f t="shared" si="61"/>
        <v>0</v>
      </c>
      <c r="AA499" s="422">
        <f t="shared" si="62"/>
        <v>0</v>
      </c>
      <c r="AB499" s="422" t="str">
        <f t="shared" si="63"/>
        <v xml:space="preserve">CHF / </v>
      </c>
    </row>
    <row r="500" spans="2:28" ht="15.6" customHeight="1">
      <c r="B500" s="761"/>
      <c r="C500" s="119" t="s">
        <v>301</v>
      </c>
      <c r="D500" s="753"/>
      <c r="E500" s="748"/>
      <c r="F500" s="123" t="s">
        <v>294</v>
      </c>
      <c r="G500" s="208">
        <v>11</v>
      </c>
      <c r="H500" s="125"/>
      <c r="I500" s="97"/>
      <c r="J500" s="158"/>
      <c r="K500" s="99" t="s">
        <v>698</v>
      </c>
      <c r="L500" s="230"/>
      <c r="M500" s="258" t="str">
        <f t="shared" si="64"/>
        <v xml:space="preserve">CHF / </v>
      </c>
      <c r="N500" s="243" t="s">
        <v>699</v>
      </c>
      <c r="O500" s="244">
        <f t="shared" si="57"/>
        <v>0</v>
      </c>
      <c r="P500" s="245"/>
      <c r="W500" s="422" t="str">
        <f t="shared" si="58"/>
        <v>T3_Med_var_11</v>
      </c>
      <c r="X500" s="422">
        <f t="shared" si="59"/>
        <v>0</v>
      </c>
      <c r="Y500" s="422">
        <f t="shared" si="60"/>
        <v>0</v>
      </c>
      <c r="Z500" s="422">
        <f t="shared" si="61"/>
        <v>0</v>
      </c>
      <c r="AA500" s="422">
        <f t="shared" si="62"/>
        <v>0</v>
      </c>
      <c r="AB500" s="422" t="str">
        <f t="shared" si="63"/>
        <v xml:space="preserve">CHF / </v>
      </c>
    </row>
    <row r="501" spans="2:28" ht="15.6" customHeight="1">
      <c r="B501" s="761"/>
      <c r="C501" s="119" t="s">
        <v>301</v>
      </c>
      <c r="D501" s="753"/>
      <c r="E501" s="748"/>
      <c r="F501" s="123" t="s">
        <v>294</v>
      </c>
      <c r="G501" s="208">
        <v>12</v>
      </c>
      <c r="H501" s="125"/>
      <c r="I501" s="97"/>
      <c r="J501" s="158"/>
      <c r="K501" s="99" t="s">
        <v>698</v>
      </c>
      <c r="L501" s="230"/>
      <c r="M501" s="258" t="str">
        <f t="shared" si="64"/>
        <v xml:space="preserve">CHF / </v>
      </c>
      <c r="N501" s="243" t="s">
        <v>699</v>
      </c>
      <c r="O501" s="244">
        <f t="shared" si="57"/>
        <v>0</v>
      </c>
      <c r="P501" s="245"/>
      <c r="W501" s="422" t="str">
        <f t="shared" si="58"/>
        <v>T3_Med_var_12</v>
      </c>
      <c r="X501" s="422">
        <f t="shared" si="59"/>
        <v>0</v>
      </c>
      <c r="Y501" s="422">
        <f t="shared" si="60"/>
        <v>0</v>
      </c>
      <c r="Z501" s="422">
        <f t="shared" si="61"/>
        <v>0</v>
      </c>
      <c r="AA501" s="422">
        <f t="shared" si="62"/>
        <v>0</v>
      </c>
      <c r="AB501" s="422" t="str">
        <f t="shared" si="63"/>
        <v xml:space="preserve">CHF / </v>
      </c>
    </row>
    <row r="502" spans="2:28" ht="15.6" customHeight="1">
      <c r="B502" s="761"/>
      <c r="C502" s="119" t="s">
        <v>301</v>
      </c>
      <c r="D502" s="753"/>
      <c r="E502" s="748"/>
      <c r="F502" s="123" t="s">
        <v>294</v>
      </c>
      <c r="G502" s="208">
        <v>13</v>
      </c>
      <c r="H502" s="125"/>
      <c r="I502" s="97"/>
      <c r="J502" s="158"/>
      <c r="K502" s="99" t="s">
        <v>698</v>
      </c>
      <c r="L502" s="230"/>
      <c r="M502" s="258" t="str">
        <f t="shared" si="64"/>
        <v xml:space="preserve">CHF / </v>
      </c>
      <c r="N502" s="243" t="s">
        <v>699</v>
      </c>
      <c r="O502" s="244">
        <f t="shared" si="57"/>
        <v>0</v>
      </c>
      <c r="P502" s="245"/>
      <c r="W502" s="422" t="str">
        <f t="shared" si="58"/>
        <v>T3_Med_var_13</v>
      </c>
      <c r="X502" s="422">
        <f t="shared" si="59"/>
        <v>0</v>
      </c>
      <c r="Y502" s="422">
        <f t="shared" si="60"/>
        <v>0</v>
      </c>
      <c r="Z502" s="422">
        <f t="shared" si="61"/>
        <v>0</v>
      </c>
      <c r="AA502" s="422">
        <f t="shared" si="62"/>
        <v>0</v>
      </c>
      <c r="AB502" s="422" t="str">
        <f t="shared" si="63"/>
        <v xml:space="preserve">CHF / </v>
      </c>
    </row>
    <row r="503" spans="2:28" ht="15.6" customHeight="1">
      <c r="B503" s="761"/>
      <c r="C503" s="119" t="s">
        <v>301</v>
      </c>
      <c r="D503" s="753"/>
      <c r="E503" s="748"/>
      <c r="F503" s="123" t="s">
        <v>294</v>
      </c>
      <c r="G503" s="208">
        <v>14</v>
      </c>
      <c r="H503" s="125"/>
      <c r="I503" s="97"/>
      <c r="J503" s="158"/>
      <c r="K503" s="99" t="s">
        <v>698</v>
      </c>
      <c r="L503" s="230"/>
      <c r="M503" s="258" t="str">
        <f t="shared" si="64"/>
        <v xml:space="preserve">CHF / </v>
      </c>
      <c r="N503" s="243" t="s">
        <v>699</v>
      </c>
      <c r="O503" s="244">
        <f t="shared" si="57"/>
        <v>0</v>
      </c>
      <c r="P503" s="245"/>
      <c r="W503" s="422" t="str">
        <f t="shared" si="58"/>
        <v>T3_Med_var_14</v>
      </c>
      <c r="X503" s="422">
        <f t="shared" si="59"/>
        <v>0</v>
      </c>
      <c r="Y503" s="422">
        <f t="shared" si="60"/>
        <v>0</v>
      </c>
      <c r="Z503" s="422">
        <f t="shared" si="61"/>
        <v>0</v>
      </c>
      <c r="AA503" s="422">
        <f t="shared" si="62"/>
        <v>0</v>
      </c>
      <c r="AB503" s="422" t="str">
        <f t="shared" si="63"/>
        <v xml:space="preserve">CHF / </v>
      </c>
    </row>
    <row r="504" spans="2:28" ht="15.6" customHeight="1">
      <c r="B504" s="761"/>
      <c r="C504" s="119" t="s">
        <v>301</v>
      </c>
      <c r="D504" s="753"/>
      <c r="E504" s="748"/>
      <c r="F504" s="123" t="s">
        <v>294</v>
      </c>
      <c r="G504" s="208">
        <v>15</v>
      </c>
      <c r="H504" s="126"/>
      <c r="I504" s="101"/>
      <c r="J504" s="158"/>
      <c r="K504" s="99" t="s">
        <v>698</v>
      </c>
      <c r="L504" s="232"/>
      <c r="M504" s="258" t="str">
        <f t="shared" si="64"/>
        <v xml:space="preserve">CHF / </v>
      </c>
      <c r="N504" s="243" t="s">
        <v>699</v>
      </c>
      <c r="O504" s="244">
        <f t="shared" si="57"/>
        <v>0</v>
      </c>
      <c r="P504" s="249"/>
      <c r="W504" s="422" t="str">
        <f t="shared" si="58"/>
        <v>T3_Med_var_15</v>
      </c>
      <c r="X504" s="422">
        <f t="shared" si="59"/>
        <v>0</v>
      </c>
      <c r="Y504" s="422">
        <f t="shared" si="60"/>
        <v>0</v>
      </c>
      <c r="Z504" s="422">
        <f t="shared" si="61"/>
        <v>0</v>
      </c>
      <c r="AA504" s="422">
        <f t="shared" si="62"/>
        <v>0</v>
      </c>
      <c r="AB504" s="422" t="str">
        <f t="shared" si="63"/>
        <v xml:space="preserve">CHF / </v>
      </c>
    </row>
    <row r="505" spans="2:28" ht="15.6" customHeight="1">
      <c r="B505" s="761"/>
      <c r="C505" s="119" t="s">
        <v>301</v>
      </c>
      <c r="D505" s="753"/>
      <c r="E505" s="748"/>
      <c r="F505" s="123" t="s">
        <v>294</v>
      </c>
      <c r="G505" s="208">
        <v>16</v>
      </c>
      <c r="H505" s="126"/>
      <c r="I505" s="101"/>
      <c r="J505" s="158"/>
      <c r="K505" s="99" t="s">
        <v>698</v>
      </c>
      <c r="L505" s="232"/>
      <c r="M505" s="258" t="str">
        <f t="shared" si="64"/>
        <v xml:space="preserve">CHF / </v>
      </c>
      <c r="N505" s="243" t="s">
        <v>699</v>
      </c>
      <c r="O505" s="244">
        <f t="shared" si="57"/>
        <v>0</v>
      </c>
      <c r="P505" s="249"/>
      <c r="W505" s="422" t="str">
        <f t="shared" si="58"/>
        <v>T3_Med_var_16</v>
      </c>
      <c r="X505" s="422">
        <f t="shared" si="59"/>
        <v>0</v>
      </c>
      <c r="Y505" s="422">
        <f t="shared" si="60"/>
        <v>0</v>
      </c>
      <c r="Z505" s="422">
        <f t="shared" si="61"/>
        <v>0</v>
      </c>
      <c r="AA505" s="422">
        <f t="shared" si="62"/>
        <v>0</v>
      </c>
      <c r="AB505" s="422" t="str">
        <f t="shared" si="63"/>
        <v xml:space="preserve">CHF / </v>
      </c>
    </row>
    <row r="506" spans="2:28" ht="15.6" customHeight="1">
      <c r="B506" s="761"/>
      <c r="C506" s="119" t="s">
        <v>301</v>
      </c>
      <c r="D506" s="753"/>
      <c r="E506" s="748"/>
      <c r="F506" s="123" t="s">
        <v>294</v>
      </c>
      <c r="G506" s="208">
        <v>17</v>
      </c>
      <c r="H506" s="126"/>
      <c r="I506" s="101"/>
      <c r="J506" s="158"/>
      <c r="K506" s="99" t="s">
        <v>698</v>
      </c>
      <c r="L506" s="232"/>
      <c r="M506" s="258" t="str">
        <f t="shared" si="64"/>
        <v xml:space="preserve">CHF / </v>
      </c>
      <c r="N506" s="243" t="s">
        <v>699</v>
      </c>
      <c r="O506" s="244">
        <f t="shared" si="57"/>
        <v>0</v>
      </c>
      <c r="P506" s="249"/>
      <c r="W506" s="422" t="str">
        <f t="shared" si="58"/>
        <v>T3_Med_var_17</v>
      </c>
      <c r="X506" s="422">
        <f t="shared" si="59"/>
        <v>0</v>
      </c>
      <c r="Y506" s="422">
        <f t="shared" si="60"/>
        <v>0</v>
      </c>
      <c r="Z506" s="422">
        <f t="shared" si="61"/>
        <v>0</v>
      </c>
      <c r="AA506" s="422">
        <f t="shared" si="62"/>
        <v>0</v>
      </c>
      <c r="AB506" s="422" t="str">
        <f t="shared" si="63"/>
        <v xml:space="preserve">CHF / </v>
      </c>
    </row>
    <row r="507" spans="2:28" ht="15.6" customHeight="1">
      <c r="B507" s="761"/>
      <c r="C507" s="119" t="s">
        <v>301</v>
      </c>
      <c r="D507" s="753"/>
      <c r="E507" s="748"/>
      <c r="F507" s="123" t="s">
        <v>294</v>
      </c>
      <c r="G507" s="208">
        <v>18</v>
      </c>
      <c r="H507" s="126"/>
      <c r="I507" s="101"/>
      <c r="J507" s="158"/>
      <c r="K507" s="99" t="s">
        <v>698</v>
      </c>
      <c r="L507" s="232"/>
      <c r="M507" s="258" t="str">
        <f t="shared" si="64"/>
        <v xml:space="preserve">CHF / </v>
      </c>
      <c r="N507" s="243" t="s">
        <v>699</v>
      </c>
      <c r="O507" s="244">
        <f t="shared" si="57"/>
        <v>0</v>
      </c>
      <c r="P507" s="249"/>
      <c r="W507" s="422" t="str">
        <f t="shared" si="58"/>
        <v>T3_Med_var_18</v>
      </c>
      <c r="X507" s="422">
        <f t="shared" si="59"/>
        <v>0</v>
      </c>
      <c r="Y507" s="422">
        <f t="shared" si="60"/>
        <v>0</v>
      </c>
      <c r="Z507" s="422">
        <f t="shared" si="61"/>
        <v>0</v>
      </c>
      <c r="AA507" s="422">
        <f t="shared" si="62"/>
        <v>0</v>
      </c>
      <c r="AB507" s="422" t="str">
        <f t="shared" si="63"/>
        <v xml:space="preserve">CHF / </v>
      </c>
    </row>
    <row r="508" spans="2:28" ht="15.6" customHeight="1">
      <c r="B508" s="761"/>
      <c r="C508" s="119" t="s">
        <v>301</v>
      </c>
      <c r="D508" s="753"/>
      <c r="E508" s="748"/>
      <c r="F508" s="123" t="s">
        <v>294</v>
      </c>
      <c r="G508" s="208">
        <v>19</v>
      </c>
      <c r="H508" s="126"/>
      <c r="I508" s="101"/>
      <c r="J508" s="158"/>
      <c r="K508" s="99" t="s">
        <v>698</v>
      </c>
      <c r="L508" s="232"/>
      <c r="M508" s="258" t="str">
        <f t="shared" si="64"/>
        <v xml:space="preserve">CHF / </v>
      </c>
      <c r="N508" s="243" t="s">
        <v>699</v>
      </c>
      <c r="O508" s="244">
        <f t="shared" si="57"/>
        <v>0</v>
      </c>
      <c r="P508" s="249"/>
      <c r="W508" s="422" t="str">
        <f t="shared" si="58"/>
        <v>T3_Med_var_19</v>
      </c>
      <c r="X508" s="422">
        <f t="shared" si="59"/>
        <v>0</v>
      </c>
      <c r="Y508" s="422">
        <f t="shared" si="60"/>
        <v>0</v>
      </c>
      <c r="Z508" s="422">
        <f t="shared" si="61"/>
        <v>0</v>
      </c>
      <c r="AA508" s="422">
        <f t="shared" si="62"/>
        <v>0</v>
      </c>
      <c r="AB508" s="422" t="str">
        <f t="shared" si="63"/>
        <v xml:space="preserve">CHF / </v>
      </c>
    </row>
    <row r="509" spans="2:28" ht="15.6" customHeight="1">
      <c r="B509" s="762"/>
      <c r="C509" s="119" t="s">
        <v>301</v>
      </c>
      <c r="D509" s="754"/>
      <c r="E509" s="749"/>
      <c r="F509" s="128" t="s">
        <v>294</v>
      </c>
      <c r="G509" s="210">
        <v>20</v>
      </c>
      <c r="H509" s="130"/>
      <c r="I509" s="111"/>
      <c r="J509" s="156"/>
      <c r="K509" s="108" t="s">
        <v>698</v>
      </c>
      <c r="L509" s="231"/>
      <c r="M509" s="259" t="str">
        <f t="shared" si="64"/>
        <v xml:space="preserve">CHF / </v>
      </c>
      <c r="N509" s="254" t="s">
        <v>699</v>
      </c>
      <c r="O509" s="255">
        <f t="shared" si="57"/>
        <v>0</v>
      </c>
      <c r="P509" s="256"/>
      <c r="W509" s="422" t="str">
        <f t="shared" si="58"/>
        <v>T3_Med_var_20</v>
      </c>
      <c r="X509" s="422">
        <f t="shared" si="59"/>
        <v>0</v>
      </c>
      <c r="Y509" s="422">
        <f t="shared" si="60"/>
        <v>0</v>
      </c>
      <c r="Z509" s="422">
        <f t="shared" si="61"/>
        <v>0</v>
      </c>
      <c r="AA509" s="422">
        <f t="shared" si="62"/>
        <v>0</v>
      </c>
      <c r="AB509" s="422" t="str">
        <f t="shared" si="63"/>
        <v xml:space="preserve">CHF / </v>
      </c>
    </row>
    <row r="510" spans="2:28" ht="15.6" customHeight="1">
      <c r="B510" s="764" t="s">
        <v>437</v>
      </c>
      <c r="C510" s="119" t="s">
        <v>437</v>
      </c>
      <c r="D510" s="752" t="s">
        <v>707</v>
      </c>
      <c r="E510" s="747" t="s">
        <v>293</v>
      </c>
      <c r="F510" s="120" t="s">
        <v>293</v>
      </c>
      <c r="G510" s="209">
        <v>1</v>
      </c>
      <c r="H510" s="122"/>
      <c r="I510" s="110"/>
      <c r="J510" s="160" t="s">
        <v>708</v>
      </c>
      <c r="K510" s="105" t="s">
        <v>698</v>
      </c>
      <c r="L510" s="144"/>
      <c r="M510" s="257" t="str">
        <f t="shared" si="64"/>
        <v>CHF / Konzentrat</v>
      </c>
      <c r="N510" s="243" t="s">
        <v>699</v>
      </c>
      <c r="O510" s="251">
        <f t="shared" ref="O510:O573" si="65">+I510*L510</f>
        <v>0</v>
      </c>
      <c r="P510" s="252">
        <f>SUM(O510:O519)</f>
        <v>0</v>
      </c>
      <c r="W510" s="422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422">
        <f t="shared" ref="X510:Z573" si="67">H510</f>
        <v>0</v>
      </c>
      <c r="Y510" s="422">
        <f t="shared" si="67"/>
        <v>0</v>
      </c>
      <c r="Z510" s="422" t="str">
        <f t="shared" si="67"/>
        <v>Konzentrat</v>
      </c>
      <c r="AA510" s="422">
        <f t="shared" ref="AA510:AA573" si="68">L510</f>
        <v>0</v>
      </c>
      <c r="AB510" s="422" t="str">
        <f t="shared" ref="AB510:AB573" si="69">M510</f>
        <v>CHF / Konzentrat</v>
      </c>
    </row>
    <row r="511" spans="2:28" ht="15.6" customHeight="1">
      <c r="B511" s="761"/>
      <c r="C511" s="119" t="s">
        <v>437</v>
      </c>
      <c r="D511" s="753"/>
      <c r="E511" s="748"/>
      <c r="F511" s="123" t="s">
        <v>293</v>
      </c>
      <c r="G511" s="208">
        <v>2</v>
      </c>
      <c r="H511" s="125"/>
      <c r="I511" s="97"/>
      <c r="J511" s="158"/>
      <c r="K511" s="99" t="s">
        <v>698</v>
      </c>
      <c r="L511" s="230"/>
      <c r="M511" s="258" t="str">
        <f t="shared" si="64"/>
        <v xml:space="preserve">CHF / </v>
      </c>
      <c r="N511" s="243" t="s">
        <v>699</v>
      </c>
      <c r="O511" s="244">
        <f t="shared" si="65"/>
        <v>0</v>
      </c>
      <c r="P511" s="245"/>
      <c r="W511" s="422" t="str">
        <f t="shared" si="66"/>
        <v>T3_Blut_fix_2</v>
      </c>
      <c r="X511" s="422">
        <f t="shared" si="67"/>
        <v>0</v>
      </c>
      <c r="Y511" s="422">
        <f t="shared" si="67"/>
        <v>0</v>
      </c>
      <c r="Z511" s="422">
        <f t="shared" si="67"/>
        <v>0</v>
      </c>
      <c r="AA511" s="422">
        <f t="shared" si="68"/>
        <v>0</v>
      </c>
      <c r="AB511" s="422" t="str">
        <f t="shared" si="69"/>
        <v xml:space="preserve">CHF / </v>
      </c>
    </row>
    <row r="512" spans="2:28" ht="15.6" customHeight="1">
      <c r="B512" s="761"/>
      <c r="C512" s="119" t="s">
        <v>437</v>
      </c>
      <c r="D512" s="753"/>
      <c r="E512" s="748"/>
      <c r="F512" s="123" t="s">
        <v>293</v>
      </c>
      <c r="G512" s="208">
        <v>3</v>
      </c>
      <c r="H512" s="125"/>
      <c r="I512" s="97"/>
      <c r="J512" s="158"/>
      <c r="K512" s="99" t="s">
        <v>698</v>
      </c>
      <c r="L512" s="230"/>
      <c r="M512" s="258" t="str">
        <f t="shared" si="64"/>
        <v xml:space="preserve">CHF / </v>
      </c>
      <c r="N512" s="243" t="s">
        <v>699</v>
      </c>
      <c r="O512" s="244">
        <f t="shared" si="65"/>
        <v>0</v>
      </c>
      <c r="P512" s="245"/>
      <c r="W512" s="422" t="str">
        <f t="shared" si="66"/>
        <v>T3_Blut_fix_3</v>
      </c>
      <c r="X512" s="422">
        <f t="shared" si="67"/>
        <v>0</v>
      </c>
      <c r="Y512" s="422">
        <f t="shared" si="67"/>
        <v>0</v>
      </c>
      <c r="Z512" s="422">
        <f t="shared" si="67"/>
        <v>0</v>
      </c>
      <c r="AA512" s="422">
        <f t="shared" si="68"/>
        <v>0</v>
      </c>
      <c r="AB512" s="422" t="str">
        <f t="shared" si="69"/>
        <v xml:space="preserve">CHF / </v>
      </c>
    </row>
    <row r="513" spans="2:28" ht="15.6" customHeight="1">
      <c r="B513" s="761"/>
      <c r="C513" s="119" t="s">
        <v>437</v>
      </c>
      <c r="D513" s="753"/>
      <c r="E513" s="748"/>
      <c r="F513" s="123" t="s">
        <v>293</v>
      </c>
      <c r="G513" s="208">
        <v>4</v>
      </c>
      <c r="H513" s="125"/>
      <c r="I513" s="97"/>
      <c r="J513" s="158"/>
      <c r="K513" s="99" t="s">
        <v>698</v>
      </c>
      <c r="L513" s="230"/>
      <c r="M513" s="258" t="str">
        <f t="shared" si="64"/>
        <v xml:space="preserve">CHF / </v>
      </c>
      <c r="N513" s="243" t="s">
        <v>699</v>
      </c>
      <c r="O513" s="244">
        <f t="shared" si="65"/>
        <v>0</v>
      </c>
      <c r="P513" s="245"/>
      <c r="W513" s="422" t="str">
        <f t="shared" si="66"/>
        <v>T3_Blut_fix_4</v>
      </c>
      <c r="X513" s="422">
        <f t="shared" si="67"/>
        <v>0</v>
      </c>
      <c r="Y513" s="422">
        <f t="shared" si="67"/>
        <v>0</v>
      </c>
      <c r="Z513" s="422">
        <f t="shared" si="67"/>
        <v>0</v>
      </c>
      <c r="AA513" s="422">
        <f t="shared" si="68"/>
        <v>0</v>
      </c>
      <c r="AB513" s="422" t="str">
        <f t="shared" si="69"/>
        <v xml:space="preserve">CHF / </v>
      </c>
    </row>
    <row r="514" spans="2:28" ht="15.6" customHeight="1">
      <c r="B514" s="761"/>
      <c r="C514" s="119" t="s">
        <v>437</v>
      </c>
      <c r="D514" s="753"/>
      <c r="E514" s="748"/>
      <c r="F514" s="123" t="s">
        <v>293</v>
      </c>
      <c r="G514" s="208">
        <v>5</v>
      </c>
      <c r="H514" s="125"/>
      <c r="I514" s="97"/>
      <c r="J514" s="158"/>
      <c r="K514" s="99" t="s">
        <v>698</v>
      </c>
      <c r="L514" s="230"/>
      <c r="M514" s="258" t="str">
        <f t="shared" si="64"/>
        <v xml:space="preserve">CHF / </v>
      </c>
      <c r="N514" s="243" t="s">
        <v>699</v>
      </c>
      <c r="O514" s="244">
        <f t="shared" si="65"/>
        <v>0</v>
      </c>
      <c r="P514" s="245"/>
      <c r="W514" s="422" t="str">
        <f t="shared" si="66"/>
        <v>T3_Blut_fix_5</v>
      </c>
      <c r="X514" s="422">
        <f t="shared" si="67"/>
        <v>0</v>
      </c>
      <c r="Y514" s="422">
        <f t="shared" si="67"/>
        <v>0</v>
      </c>
      <c r="Z514" s="422">
        <f t="shared" si="67"/>
        <v>0</v>
      </c>
      <c r="AA514" s="422">
        <f t="shared" si="68"/>
        <v>0</v>
      </c>
      <c r="AB514" s="422" t="str">
        <f t="shared" si="69"/>
        <v xml:space="preserve">CHF / </v>
      </c>
    </row>
    <row r="515" spans="2:28" ht="15.6" customHeight="1">
      <c r="B515" s="761"/>
      <c r="C515" s="119" t="s">
        <v>437</v>
      </c>
      <c r="D515" s="753"/>
      <c r="E515" s="748"/>
      <c r="F515" s="123" t="s">
        <v>293</v>
      </c>
      <c r="G515" s="208">
        <v>6</v>
      </c>
      <c r="H515" s="125"/>
      <c r="I515" s="97"/>
      <c r="J515" s="158"/>
      <c r="K515" s="99" t="s">
        <v>698</v>
      </c>
      <c r="L515" s="230"/>
      <c r="M515" s="258" t="str">
        <f t="shared" si="64"/>
        <v xml:space="preserve">CHF / </v>
      </c>
      <c r="N515" s="243" t="s">
        <v>699</v>
      </c>
      <c r="O515" s="244">
        <f t="shared" si="65"/>
        <v>0</v>
      </c>
      <c r="P515" s="245"/>
      <c r="W515" s="422" t="str">
        <f t="shared" si="66"/>
        <v>T3_Blut_fix_6</v>
      </c>
      <c r="X515" s="422">
        <f t="shared" si="67"/>
        <v>0</v>
      </c>
      <c r="Y515" s="422">
        <f t="shared" si="67"/>
        <v>0</v>
      </c>
      <c r="Z515" s="422">
        <f t="shared" si="67"/>
        <v>0</v>
      </c>
      <c r="AA515" s="422">
        <f t="shared" si="68"/>
        <v>0</v>
      </c>
      <c r="AB515" s="422" t="str">
        <f t="shared" si="69"/>
        <v xml:space="preserve">CHF / </v>
      </c>
    </row>
    <row r="516" spans="2:28" ht="15.6" customHeight="1">
      <c r="B516" s="761"/>
      <c r="C516" s="119" t="s">
        <v>437</v>
      </c>
      <c r="D516" s="753"/>
      <c r="E516" s="748"/>
      <c r="F516" s="123" t="s">
        <v>293</v>
      </c>
      <c r="G516" s="208">
        <v>7</v>
      </c>
      <c r="H516" s="125"/>
      <c r="I516" s="97"/>
      <c r="J516" s="158"/>
      <c r="K516" s="99" t="s">
        <v>698</v>
      </c>
      <c r="L516" s="230"/>
      <c r="M516" s="258" t="str">
        <f t="shared" si="64"/>
        <v xml:space="preserve">CHF / </v>
      </c>
      <c r="N516" s="243" t="s">
        <v>699</v>
      </c>
      <c r="O516" s="244">
        <f t="shared" si="65"/>
        <v>0</v>
      </c>
      <c r="P516" s="245"/>
      <c r="W516" s="422" t="str">
        <f t="shared" si="66"/>
        <v>T3_Blut_fix_7</v>
      </c>
      <c r="X516" s="422">
        <f t="shared" si="67"/>
        <v>0</v>
      </c>
      <c r="Y516" s="422">
        <f t="shared" si="67"/>
        <v>0</v>
      </c>
      <c r="Z516" s="422">
        <f t="shared" si="67"/>
        <v>0</v>
      </c>
      <c r="AA516" s="422">
        <f t="shared" si="68"/>
        <v>0</v>
      </c>
      <c r="AB516" s="422" t="str">
        <f t="shared" si="69"/>
        <v xml:space="preserve">CHF / </v>
      </c>
    </row>
    <row r="517" spans="2:28" ht="15.6" customHeight="1">
      <c r="B517" s="761"/>
      <c r="C517" s="119" t="s">
        <v>437</v>
      </c>
      <c r="D517" s="753"/>
      <c r="E517" s="748"/>
      <c r="F517" s="123" t="s">
        <v>293</v>
      </c>
      <c r="G517" s="208">
        <v>8</v>
      </c>
      <c r="H517" s="125"/>
      <c r="I517" s="97"/>
      <c r="J517" s="158"/>
      <c r="K517" s="99" t="s">
        <v>698</v>
      </c>
      <c r="L517" s="230"/>
      <c r="M517" s="258" t="str">
        <f t="shared" si="64"/>
        <v xml:space="preserve">CHF / </v>
      </c>
      <c r="N517" s="243" t="s">
        <v>699</v>
      </c>
      <c r="O517" s="244">
        <f t="shared" si="65"/>
        <v>0</v>
      </c>
      <c r="P517" s="245"/>
      <c r="W517" s="422" t="str">
        <f t="shared" si="66"/>
        <v>T3_Blut_fix_8</v>
      </c>
      <c r="X517" s="422">
        <f t="shared" si="67"/>
        <v>0</v>
      </c>
      <c r="Y517" s="422">
        <f t="shared" si="67"/>
        <v>0</v>
      </c>
      <c r="Z517" s="422">
        <f t="shared" si="67"/>
        <v>0</v>
      </c>
      <c r="AA517" s="422">
        <f t="shared" si="68"/>
        <v>0</v>
      </c>
      <c r="AB517" s="422" t="str">
        <f t="shared" si="69"/>
        <v xml:space="preserve">CHF / </v>
      </c>
    </row>
    <row r="518" spans="2:28" ht="15.6" customHeight="1">
      <c r="B518" s="761"/>
      <c r="C518" s="119" t="s">
        <v>437</v>
      </c>
      <c r="D518" s="753"/>
      <c r="E518" s="748"/>
      <c r="F518" s="123" t="s">
        <v>293</v>
      </c>
      <c r="G518" s="208">
        <v>9</v>
      </c>
      <c r="H518" s="125"/>
      <c r="I518" s="97"/>
      <c r="J518" s="158"/>
      <c r="K518" s="99" t="s">
        <v>698</v>
      </c>
      <c r="L518" s="230"/>
      <c r="M518" s="258" t="str">
        <f t="shared" si="64"/>
        <v xml:space="preserve">CHF / </v>
      </c>
      <c r="N518" s="243" t="s">
        <v>699</v>
      </c>
      <c r="O518" s="244">
        <f t="shared" si="65"/>
        <v>0</v>
      </c>
      <c r="P518" s="245"/>
      <c r="W518" s="422" t="str">
        <f t="shared" si="66"/>
        <v>T3_Blut_fix_9</v>
      </c>
      <c r="X518" s="422">
        <f t="shared" si="67"/>
        <v>0</v>
      </c>
      <c r="Y518" s="422">
        <f t="shared" si="67"/>
        <v>0</v>
      </c>
      <c r="Z518" s="422">
        <f t="shared" si="67"/>
        <v>0</v>
      </c>
      <c r="AA518" s="422">
        <f t="shared" si="68"/>
        <v>0</v>
      </c>
      <c r="AB518" s="422" t="str">
        <f t="shared" si="69"/>
        <v xml:space="preserve">CHF / </v>
      </c>
    </row>
    <row r="519" spans="2:28" ht="15.6" customHeight="1">
      <c r="B519" s="761"/>
      <c r="C519" s="119" t="s">
        <v>437</v>
      </c>
      <c r="D519" s="753"/>
      <c r="E519" s="749"/>
      <c r="F519" s="128" t="s">
        <v>293</v>
      </c>
      <c r="G519" s="210">
        <v>10</v>
      </c>
      <c r="H519" s="130"/>
      <c r="I519" s="111"/>
      <c r="J519" s="156"/>
      <c r="K519" s="108" t="s">
        <v>698</v>
      </c>
      <c r="L519" s="231"/>
      <c r="M519" s="259" t="str">
        <f t="shared" si="64"/>
        <v xml:space="preserve">CHF / </v>
      </c>
      <c r="N519" s="254" t="s">
        <v>699</v>
      </c>
      <c r="O519" s="255">
        <f t="shared" si="65"/>
        <v>0</v>
      </c>
      <c r="P519" s="256"/>
      <c r="W519" s="422" t="str">
        <f t="shared" si="66"/>
        <v>T3_Blut_fix_10</v>
      </c>
      <c r="X519" s="422">
        <f t="shared" si="67"/>
        <v>0</v>
      </c>
      <c r="Y519" s="422">
        <f t="shared" si="67"/>
        <v>0</v>
      </c>
      <c r="Z519" s="422">
        <f t="shared" si="67"/>
        <v>0</v>
      </c>
      <c r="AA519" s="422">
        <f t="shared" si="68"/>
        <v>0</v>
      </c>
      <c r="AB519" s="422" t="str">
        <f t="shared" si="69"/>
        <v xml:space="preserve">CHF / </v>
      </c>
    </row>
    <row r="520" spans="2:28" ht="15.6" customHeight="1">
      <c r="B520" s="761"/>
      <c r="C520" s="119" t="s">
        <v>437</v>
      </c>
      <c r="D520" s="753"/>
      <c r="E520" s="769" t="s">
        <v>1458</v>
      </c>
      <c r="F520" s="213" t="s">
        <v>294</v>
      </c>
      <c r="G520" s="209">
        <v>1</v>
      </c>
      <c r="H520" s="122"/>
      <c r="I520" s="110"/>
      <c r="J520" s="160" t="s">
        <v>709</v>
      </c>
      <c r="K520" s="105" t="s">
        <v>698</v>
      </c>
      <c r="L520" s="144"/>
      <c r="M520" s="257" t="str">
        <f t="shared" si="64"/>
        <v>CHF / Konzentrat</v>
      </c>
      <c r="N520" s="243" t="s">
        <v>699</v>
      </c>
      <c r="O520" s="251">
        <f t="shared" si="65"/>
        <v>0</v>
      </c>
      <c r="P520" s="252">
        <f>SUM(O520:O529)</f>
        <v>0</v>
      </c>
      <c r="W520" s="422" t="str">
        <f t="shared" si="66"/>
        <v>T3_Blut_var_1</v>
      </c>
      <c r="X520" s="422">
        <f t="shared" si="67"/>
        <v>0</v>
      </c>
      <c r="Y520" s="422">
        <f t="shared" si="67"/>
        <v>0</v>
      </c>
      <c r="Z520" s="422" t="str">
        <f t="shared" si="67"/>
        <v>Konzentrat / h</v>
      </c>
      <c r="AA520" s="422">
        <f t="shared" si="68"/>
        <v>0</v>
      </c>
      <c r="AB520" s="422" t="str">
        <f t="shared" si="69"/>
        <v>CHF / Konzentrat</v>
      </c>
    </row>
    <row r="521" spans="2:28" ht="15.6" customHeight="1">
      <c r="B521" s="761"/>
      <c r="C521" s="119" t="s">
        <v>437</v>
      </c>
      <c r="D521" s="753"/>
      <c r="E521" s="748"/>
      <c r="F521" s="214" t="s">
        <v>294</v>
      </c>
      <c r="G521" s="208">
        <v>2</v>
      </c>
      <c r="H521" s="125"/>
      <c r="I521" s="97"/>
      <c r="J521" s="158"/>
      <c r="K521" s="99" t="s">
        <v>698</v>
      </c>
      <c r="L521" s="230"/>
      <c r="M521" s="258" t="str">
        <f t="shared" si="64"/>
        <v xml:space="preserve">CHF / </v>
      </c>
      <c r="N521" s="243" t="s">
        <v>699</v>
      </c>
      <c r="O521" s="244">
        <f t="shared" si="65"/>
        <v>0</v>
      </c>
      <c r="P521" s="245"/>
      <c r="W521" s="422" t="str">
        <f t="shared" si="66"/>
        <v>T3_Blut_var_2</v>
      </c>
      <c r="X521" s="422">
        <f t="shared" si="67"/>
        <v>0</v>
      </c>
      <c r="Y521" s="422">
        <f t="shared" si="67"/>
        <v>0</v>
      </c>
      <c r="Z521" s="422">
        <f t="shared" si="67"/>
        <v>0</v>
      </c>
      <c r="AA521" s="422">
        <f t="shared" si="68"/>
        <v>0</v>
      </c>
      <c r="AB521" s="422" t="str">
        <f t="shared" si="69"/>
        <v xml:space="preserve">CHF / </v>
      </c>
    </row>
    <row r="522" spans="2:28" ht="15.6" customHeight="1">
      <c r="B522" s="761"/>
      <c r="C522" s="119" t="s">
        <v>437</v>
      </c>
      <c r="D522" s="753"/>
      <c r="E522" s="748"/>
      <c r="F522" s="214" t="s">
        <v>294</v>
      </c>
      <c r="G522" s="208">
        <v>3</v>
      </c>
      <c r="H522" s="125"/>
      <c r="I522" s="97"/>
      <c r="J522" s="158"/>
      <c r="K522" s="99" t="s">
        <v>698</v>
      </c>
      <c r="L522" s="230"/>
      <c r="M522" s="258" t="str">
        <f t="shared" si="64"/>
        <v xml:space="preserve">CHF / </v>
      </c>
      <c r="N522" s="243" t="s">
        <v>699</v>
      </c>
      <c r="O522" s="244">
        <f t="shared" si="65"/>
        <v>0</v>
      </c>
      <c r="P522" s="245"/>
      <c r="W522" s="422" t="str">
        <f t="shared" si="66"/>
        <v>T3_Blut_var_3</v>
      </c>
      <c r="X522" s="422">
        <f t="shared" si="67"/>
        <v>0</v>
      </c>
      <c r="Y522" s="422">
        <f t="shared" si="67"/>
        <v>0</v>
      </c>
      <c r="Z522" s="422">
        <f t="shared" si="67"/>
        <v>0</v>
      </c>
      <c r="AA522" s="422">
        <f t="shared" si="68"/>
        <v>0</v>
      </c>
      <c r="AB522" s="422" t="str">
        <f t="shared" si="69"/>
        <v xml:space="preserve">CHF / </v>
      </c>
    </row>
    <row r="523" spans="2:28" ht="15.6" customHeight="1">
      <c r="B523" s="761"/>
      <c r="C523" s="119" t="s">
        <v>437</v>
      </c>
      <c r="D523" s="753"/>
      <c r="E523" s="748"/>
      <c r="F523" s="214" t="s">
        <v>294</v>
      </c>
      <c r="G523" s="208">
        <v>4</v>
      </c>
      <c r="H523" s="125"/>
      <c r="I523" s="97"/>
      <c r="J523" s="158"/>
      <c r="K523" s="99" t="s">
        <v>698</v>
      </c>
      <c r="L523" s="230"/>
      <c r="M523" s="258" t="str">
        <f t="shared" si="64"/>
        <v xml:space="preserve">CHF / </v>
      </c>
      <c r="N523" s="243" t="s">
        <v>699</v>
      </c>
      <c r="O523" s="244">
        <f t="shared" si="65"/>
        <v>0</v>
      </c>
      <c r="P523" s="245"/>
      <c r="W523" s="422" t="str">
        <f t="shared" si="66"/>
        <v>T3_Blut_var_4</v>
      </c>
      <c r="X523" s="422">
        <f t="shared" si="67"/>
        <v>0</v>
      </c>
      <c r="Y523" s="422">
        <f t="shared" si="67"/>
        <v>0</v>
      </c>
      <c r="Z523" s="422">
        <f t="shared" si="67"/>
        <v>0</v>
      </c>
      <c r="AA523" s="422">
        <f t="shared" si="68"/>
        <v>0</v>
      </c>
      <c r="AB523" s="422" t="str">
        <f t="shared" si="69"/>
        <v xml:space="preserve">CHF / </v>
      </c>
    </row>
    <row r="524" spans="2:28" ht="15.6" customHeight="1">
      <c r="B524" s="761"/>
      <c r="C524" s="119" t="s">
        <v>437</v>
      </c>
      <c r="D524" s="753"/>
      <c r="E524" s="748"/>
      <c r="F524" s="214" t="s">
        <v>294</v>
      </c>
      <c r="G524" s="208">
        <v>5</v>
      </c>
      <c r="H524" s="125"/>
      <c r="I524" s="97"/>
      <c r="J524" s="158"/>
      <c r="K524" s="99" t="s">
        <v>698</v>
      </c>
      <c r="L524" s="230"/>
      <c r="M524" s="258" t="str">
        <f t="shared" si="64"/>
        <v xml:space="preserve">CHF / </v>
      </c>
      <c r="N524" s="243" t="s">
        <v>699</v>
      </c>
      <c r="O524" s="244">
        <f t="shared" si="65"/>
        <v>0</v>
      </c>
      <c r="P524" s="245"/>
      <c r="W524" s="422" t="str">
        <f t="shared" si="66"/>
        <v>T3_Blut_var_5</v>
      </c>
      <c r="X524" s="422">
        <f t="shared" si="67"/>
        <v>0</v>
      </c>
      <c r="Y524" s="422">
        <f t="shared" si="67"/>
        <v>0</v>
      </c>
      <c r="Z524" s="422">
        <f t="shared" si="67"/>
        <v>0</v>
      </c>
      <c r="AA524" s="422">
        <f t="shared" si="68"/>
        <v>0</v>
      </c>
      <c r="AB524" s="422" t="str">
        <f t="shared" si="69"/>
        <v xml:space="preserve">CHF / </v>
      </c>
    </row>
    <row r="525" spans="2:28" ht="15.6" customHeight="1">
      <c r="B525" s="761"/>
      <c r="C525" s="119" t="s">
        <v>437</v>
      </c>
      <c r="D525" s="753"/>
      <c r="E525" s="748"/>
      <c r="F525" s="214" t="s">
        <v>294</v>
      </c>
      <c r="G525" s="208">
        <v>6</v>
      </c>
      <c r="H525" s="125"/>
      <c r="I525" s="97"/>
      <c r="J525" s="158"/>
      <c r="K525" s="99" t="s">
        <v>698</v>
      </c>
      <c r="L525" s="230"/>
      <c r="M525" s="258" t="str">
        <f t="shared" si="64"/>
        <v xml:space="preserve">CHF / </v>
      </c>
      <c r="N525" s="243" t="s">
        <v>699</v>
      </c>
      <c r="O525" s="244">
        <f t="shared" si="65"/>
        <v>0</v>
      </c>
      <c r="P525" s="245"/>
      <c r="W525" s="422" t="str">
        <f t="shared" si="66"/>
        <v>T3_Blut_var_6</v>
      </c>
      <c r="X525" s="422">
        <f t="shared" si="67"/>
        <v>0</v>
      </c>
      <c r="Y525" s="422">
        <f t="shared" si="67"/>
        <v>0</v>
      </c>
      <c r="Z525" s="422">
        <f t="shared" si="67"/>
        <v>0</v>
      </c>
      <c r="AA525" s="422">
        <f t="shared" si="68"/>
        <v>0</v>
      </c>
      <c r="AB525" s="422" t="str">
        <f t="shared" si="69"/>
        <v xml:space="preserve">CHF / </v>
      </c>
    </row>
    <row r="526" spans="2:28" ht="15.6" customHeight="1">
      <c r="B526" s="761"/>
      <c r="C526" s="119" t="s">
        <v>437</v>
      </c>
      <c r="D526" s="753"/>
      <c r="E526" s="748"/>
      <c r="F526" s="214" t="s">
        <v>294</v>
      </c>
      <c r="G526" s="208">
        <v>7</v>
      </c>
      <c r="H526" s="125"/>
      <c r="I526" s="97"/>
      <c r="J526" s="158"/>
      <c r="K526" s="99" t="s">
        <v>698</v>
      </c>
      <c r="L526" s="230"/>
      <c r="M526" s="258" t="str">
        <f t="shared" si="64"/>
        <v xml:space="preserve">CHF / </v>
      </c>
      <c r="N526" s="243" t="s">
        <v>699</v>
      </c>
      <c r="O526" s="244">
        <f t="shared" si="65"/>
        <v>0</v>
      </c>
      <c r="P526" s="245"/>
      <c r="W526" s="422" t="str">
        <f t="shared" si="66"/>
        <v>T3_Blut_var_7</v>
      </c>
      <c r="X526" s="422">
        <f t="shared" si="67"/>
        <v>0</v>
      </c>
      <c r="Y526" s="422">
        <f t="shared" si="67"/>
        <v>0</v>
      </c>
      <c r="Z526" s="422">
        <f t="shared" si="67"/>
        <v>0</v>
      </c>
      <c r="AA526" s="422">
        <f t="shared" si="68"/>
        <v>0</v>
      </c>
      <c r="AB526" s="422" t="str">
        <f t="shared" si="69"/>
        <v xml:space="preserve">CHF / </v>
      </c>
    </row>
    <row r="527" spans="2:28" ht="15.6" customHeight="1">
      <c r="B527" s="761"/>
      <c r="C527" s="119" t="s">
        <v>437</v>
      </c>
      <c r="D527" s="753"/>
      <c r="E527" s="748"/>
      <c r="F527" s="214" t="s">
        <v>294</v>
      </c>
      <c r="G527" s="208">
        <v>8</v>
      </c>
      <c r="H527" s="125"/>
      <c r="I527" s="97"/>
      <c r="J527" s="158"/>
      <c r="K527" s="99" t="s">
        <v>698</v>
      </c>
      <c r="L527" s="230"/>
      <c r="M527" s="258" t="str">
        <f t="shared" si="64"/>
        <v xml:space="preserve">CHF / </v>
      </c>
      <c r="N527" s="243" t="s">
        <v>699</v>
      </c>
      <c r="O527" s="244">
        <f t="shared" si="65"/>
        <v>0</v>
      </c>
      <c r="P527" s="245"/>
      <c r="W527" s="422" t="str">
        <f t="shared" si="66"/>
        <v>T3_Blut_var_8</v>
      </c>
      <c r="X527" s="422">
        <f t="shared" si="67"/>
        <v>0</v>
      </c>
      <c r="Y527" s="422">
        <f t="shared" si="67"/>
        <v>0</v>
      </c>
      <c r="Z527" s="422">
        <f t="shared" si="67"/>
        <v>0</v>
      </c>
      <c r="AA527" s="422">
        <f t="shared" si="68"/>
        <v>0</v>
      </c>
      <c r="AB527" s="422" t="str">
        <f t="shared" si="69"/>
        <v xml:space="preserve">CHF / </v>
      </c>
    </row>
    <row r="528" spans="2:28" ht="15.6" customHeight="1">
      <c r="B528" s="761"/>
      <c r="C528" s="119" t="s">
        <v>437</v>
      </c>
      <c r="D528" s="753"/>
      <c r="E528" s="748"/>
      <c r="F528" s="214" t="s">
        <v>294</v>
      </c>
      <c r="G528" s="208">
        <v>9</v>
      </c>
      <c r="H528" s="125"/>
      <c r="I528" s="97"/>
      <c r="J528" s="158"/>
      <c r="K528" s="99" t="s">
        <v>698</v>
      </c>
      <c r="L528" s="230"/>
      <c r="M528" s="258" t="str">
        <f t="shared" si="64"/>
        <v xml:space="preserve">CHF / </v>
      </c>
      <c r="N528" s="243" t="s">
        <v>699</v>
      </c>
      <c r="O528" s="244">
        <f t="shared" si="65"/>
        <v>0</v>
      </c>
      <c r="P528" s="245"/>
      <c r="W528" s="422" t="str">
        <f t="shared" si="66"/>
        <v>T3_Blut_var_9</v>
      </c>
      <c r="X528" s="422">
        <f t="shared" si="67"/>
        <v>0</v>
      </c>
      <c r="Y528" s="422">
        <f t="shared" si="67"/>
        <v>0</v>
      </c>
      <c r="Z528" s="422">
        <f t="shared" si="67"/>
        <v>0</v>
      </c>
      <c r="AA528" s="422">
        <f t="shared" si="68"/>
        <v>0</v>
      </c>
      <c r="AB528" s="422" t="str">
        <f t="shared" si="69"/>
        <v xml:space="preserve">CHF / </v>
      </c>
    </row>
    <row r="529" spans="2:28" ht="15.6" customHeight="1">
      <c r="B529" s="762"/>
      <c r="C529" s="119" t="s">
        <v>437</v>
      </c>
      <c r="D529" s="754"/>
      <c r="E529" s="749"/>
      <c r="F529" s="215" t="s">
        <v>294</v>
      </c>
      <c r="G529" s="210">
        <v>10</v>
      </c>
      <c r="H529" s="130"/>
      <c r="I529" s="111"/>
      <c r="J529" s="156"/>
      <c r="K529" s="108" t="s">
        <v>698</v>
      </c>
      <c r="L529" s="231"/>
      <c r="M529" s="259" t="str">
        <f t="shared" si="64"/>
        <v xml:space="preserve">CHF / </v>
      </c>
      <c r="N529" s="254" t="s">
        <v>699</v>
      </c>
      <c r="O529" s="255">
        <f t="shared" si="65"/>
        <v>0</v>
      </c>
      <c r="P529" s="256"/>
      <c r="W529" s="422" t="str">
        <f t="shared" si="66"/>
        <v>T3_Blut_var_10</v>
      </c>
      <c r="X529" s="422">
        <f t="shared" si="67"/>
        <v>0</v>
      </c>
      <c r="Y529" s="422">
        <f t="shared" si="67"/>
        <v>0</v>
      </c>
      <c r="Z529" s="422">
        <f t="shared" si="67"/>
        <v>0</v>
      </c>
      <c r="AA529" s="422">
        <f t="shared" si="68"/>
        <v>0</v>
      </c>
      <c r="AB529" s="422" t="str">
        <f t="shared" si="69"/>
        <v xml:space="preserve">CHF / </v>
      </c>
    </row>
    <row r="530" spans="2:28" ht="15.6" customHeight="1">
      <c r="B530" s="764" t="s">
        <v>272</v>
      </c>
      <c r="C530" s="119" t="s">
        <v>272</v>
      </c>
      <c r="D530" s="752" t="s">
        <v>710</v>
      </c>
      <c r="E530" s="747" t="s">
        <v>293</v>
      </c>
      <c r="F530" s="213" t="s">
        <v>293</v>
      </c>
      <c r="G530" s="209">
        <v>1</v>
      </c>
      <c r="H530" s="122"/>
      <c r="I530" s="110"/>
      <c r="J530" s="160" t="s">
        <v>711</v>
      </c>
      <c r="K530" s="105" t="s">
        <v>698</v>
      </c>
      <c r="L530" s="144"/>
      <c r="M530" s="257" t="str">
        <f t="shared" si="64"/>
        <v>CHF / Stück</v>
      </c>
      <c r="N530" s="243" t="s">
        <v>699</v>
      </c>
      <c r="O530" s="251">
        <f t="shared" si="65"/>
        <v>0</v>
      </c>
      <c r="P530" s="252">
        <f>SUM(O530:O539)</f>
        <v>0</v>
      </c>
      <c r="W530" s="422" t="str">
        <f t="shared" si="66"/>
        <v>T3_Imp_fix_1</v>
      </c>
      <c r="X530" s="422">
        <f t="shared" si="67"/>
        <v>0</v>
      </c>
      <c r="Y530" s="422">
        <f t="shared" si="67"/>
        <v>0</v>
      </c>
      <c r="Z530" s="422" t="str">
        <f t="shared" si="67"/>
        <v>Stück</v>
      </c>
      <c r="AA530" s="422">
        <f t="shared" si="68"/>
        <v>0</v>
      </c>
      <c r="AB530" s="422" t="str">
        <f t="shared" si="69"/>
        <v>CHF / Stück</v>
      </c>
    </row>
    <row r="531" spans="2:28" ht="15.6" customHeight="1">
      <c r="B531" s="761"/>
      <c r="C531" s="119" t="s">
        <v>272</v>
      </c>
      <c r="D531" s="753"/>
      <c r="E531" s="748"/>
      <c r="F531" s="214" t="s">
        <v>293</v>
      </c>
      <c r="G531" s="208">
        <v>2</v>
      </c>
      <c r="H531" s="125"/>
      <c r="I531" s="97"/>
      <c r="J531" s="158"/>
      <c r="K531" s="99" t="s">
        <v>698</v>
      </c>
      <c r="L531" s="230"/>
      <c r="M531" s="258" t="str">
        <f t="shared" si="64"/>
        <v xml:space="preserve">CHF / </v>
      </c>
      <c r="N531" s="243" t="s">
        <v>699</v>
      </c>
      <c r="O531" s="244">
        <f t="shared" si="65"/>
        <v>0</v>
      </c>
      <c r="P531" s="245"/>
      <c r="W531" s="422" t="str">
        <f t="shared" si="66"/>
        <v>T3_Imp_fix_2</v>
      </c>
      <c r="X531" s="422">
        <f t="shared" si="67"/>
        <v>0</v>
      </c>
      <c r="Y531" s="422">
        <f t="shared" si="67"/>
        <v>0</v>
      </c>
      <c r="Z531" s="422">
        <f t="shared" si="67"/>
        <v>0</v>
      </c>
      <c r="AA531" s="422">
        <f t="shared" si="68"/>
        <v>0</v>
      </c>
      <c r="AB531" s="422" t="str">
        <f t="shared" si="69"/>
        <v xml:space="preserve">CHF / </v>
      </c>
    </row>
    <row r="532" spans="2:28" ht="15.6" customHeight="1">
      <c r="B532" s="761"/>
      <c r="C532" s="119" t="s">
        <v>272</v>
      </c>
      <c r="D532" s="753"/>
      <c r="E532" s="748"/>
      <c r="F532" s="214" t="s">
        <v>293</v>
      </c>
      <c r="G532" s="208">
        <v>3</v>
      </c>
      <c r="H532" s="125"/>
      <c r="I532" s="97"/>
      <c r="J532" s="158"/>
      <c r="K532" s="99" t="s">
        <v>698</v>
      </c>
      <c r="L532" s="230"/>
      <c r="M532" s="258" t="str">
        <f t="shared" si="64"/>
        <v xml:space="preserve">CHF / </v>
      </c>
      <c r="N532" s="243" t="s">
        <v>699</v>
      </c>
      <c r="O532" s="244">
        <f t="shared" si="65"/>
        <v>0</v>
      </c>
      <c r="P532" s="245"/>
      <c r="W532" s="422" t="str">
        <f t="shared" si="66"/>
        <v>T3_Imp_fix_3</v>
      </c>
      <c r="X532" s="422">
        <f t="shared" si="67"/>
        <v>0</v>
      </c>
      <c r="Y532" s="422">
        <f t="shared" si="67"/>
        <v>0</v>
      </c>
      <c r="Z532" s="422">
        <f t="shared" si="67"/>
        <v>0</v>
      </c>
      <c r="AA532" s="422">
        <f t="shared" si="68"/>
        <v>0</v>
      </c>
      <c r="AB532" s="422" t="str">
        <f t="shared" si="69"/>
        <v xml:space="preserve">CHF / </v>
      </c>
    </row>
    <row r="533" spans="2:28" ht="15.6" customHeight="1">
      <c r="B533" s="761"/>
      <c r="C533" s="119" t="s">
        <v>272</v>
      </c>
      <c r="D533" s="753"/>
      <c r="E533" s="748"/>
      <c r="F533" s="214" t="s">
        <v>293</v>
      </c>
      <c r="G533" s="208">
        <v>4</v>
      </c>
      <c r="H533" s="125"/>
      <c r="I533" s="97"/>
      <c r="J533" s="158"/>
      <c r="K533" s="99" t="s">
        <v>698</v>
      </c>
      <c r="L533" s="230"/>
      <c r="M533" s="258" t="str">
        <f t="shared" si="64"/>
        <v xml:space="preserve">CHF / </v>
      </c>
      <c r="N533" s="243" t="s">
        <v>699</v>
      </c>
      <c r="O533" s="244">
        <f t="shared" si="65"/>
        <v>0</v>
      </c>
      <c r="P533" s="245"/>
      <c r="W533" s="422" t="str">
        <f t="shared" si="66"/>
        <v>T3_Imp_fix_4</v>
      </c>
      <c r="X533" s="422">
        <f t="shared" si="67"/>
        <v>0</v>
      </c>
      <c r="Y533" s="422">
        <f t="shared" si="67"/>
        <v>0</v>
      </c>
      <c r="Z533" s="422">
        <f t="shared" si="67"/>
        <v>0</v>
      </c>
      <c r="AA533" s="422">
        <f t="shared" si="68"/>
        <v>0</v>
      </c>
      <c r="AB533" s="422" t="str">
        <f t="shared" si="69"/>
        <v xml:space="preserve">CHF / </v>
      </c>
    </row>
    <row r="534" spans="2:28" ht="15.6" customHeight="1">
      <c r="B534" s="761"/>
      <c r="C534" s="119" t="s">
        <v>272</v>
      </c>
      <c r="D534" s="753"/>
      <c r="E534" s="748"/>
      <c r="F534" s="214" t="s">
        <v>293</v>
      </c>
      <c r="G534" s="208">
        <v>5</v>
      </c>
      <c r="H534" s="125"/>
      <c r="I534" s="97"/>
      <c r="J534" s="158"/>
      <c r="K534" s="99" t="s">
        <v>698</v>
      </c>
      <c r="L534" s="230"/>
      <c r="M534" s="258" t="str">
        <f t="shared" si="64"/>
        <v xml:space="preserve">CHF / </v>
      </c>
      <c r="N534" s="243" t="s">
        <v>699</v>
      </c>
      <c r="O534" s="244">
        <f t="shared" si="65"/>
        <v>0</v>
      </c>
      <c r="P534" s="245"/>
      <c r="W534" s="422" t="str">
        <f t="shared" si="66"/>
        <v>T3_Imp_fix_5</v>
      </c>
      <c r="X534" s="422">
        <f t="shared" si="67"/>
        <v>0</v>
      </c>
      <c r="Y534" s="422">
        <f t="shared" si="67"/>
        <v>0</v>
      </c>
      <c r="Z534" s="422">
        <f t="shared" si="67"/>
        <v>0</v>
      </c>
      <c r="AA534" s="422">
        <f t="shared" si="68"/>
        <v>0</v>
      </c>
      <c r="AB534" s="422" t="str">
        <f t="shared" si="69"/>
        <v xml:space="preserve">CHF / </v>
      </c>
    </row>
    <row r="535" spans="2:28" ht="15.6" customHeight="1">
      <c r="B535" s="761"/>
      <c r="C535" s="119" t="s">
        <v>272</v>
      </c>
      <c r="D535" s="753"/>
      <c r="E535" s="748"/>
      <c r="F535" s="214" t="s">
        <v>293</v>
      </c>
      <c r="G535" s="208">
        <v>6</v>
      </c>
      <c r="H535" s="125"/>
      <c r="I535" s="97"/>
      <c r="J535" s="158"/>
      <c r="K535" s="99" t="s">
        <v>698</v>
      </c>
      <c r="L535" s="230"/>
      <c r="M535" s="258" t="str">
        <f t="shared" si="64"/>
        <v xml:space="preserve">CHF / </v>
      </c>
      <c r="N535" s="243" t="s">
        <v>699</v>
      </c>
      <c r="O535" s="244">
        <f t="shared" si="65"/>
        <v>0</v>
      </c>
      <c r="P535" s="245"/>
      <c r="W535" s="422" t="str">
        <f t="shared" si="66"/>
        <v>T3_Imp_fix_6</v>
      </c>
      <c r="X535" s="422">
        <f t="shared" si="67"/>
        <v>0</v>
      </c>
      <c r="Y535" s="422">
        <f t="shared" si="67"/>
        <v>0</v>
      </c>
      <c r="Z535" s="422">
        <f t="shared" si="67"/>
        <v>0</v>
      </c>
      <c r="AA535" s="422">
        <f t="shared" si="68"/>
        <v>0</v>
      </c>
      <c r="AB535" s="422" t="str">
        <f t="shared" si="69"/>
        <v xml:space="preserve">CHF / </v>
      </c>
    </row>
    <row r="536" spans="2:28" ht="15.6" customHeight="1">
      <c r="B536" s="761"/>
      <c r="C536" s="119" t="s">
        <v>272</v>
      </c>
      <c r="D536" s="753"/>
      <c r="E536" s="748"/>
      <c r="F536" s="214" t="s">
        <v>293</v>
      </c>
      <c r="G536" s="208">
        <v>7</v>
      </c>
      <c r="H536" s="125"/>
      <c r="I536" s="97"/>
      <c r="J536" s="158"/>
      <c r="K536" s="99" t="s">
        <v>698</v>
      </c>
      <c r="L536" s="230"/>
      <c r="M536" s="258" t="str">
        <f t="shared" si="64"/>
        <v xml:space="preserve">CHF / </v>
      </c>
      <c r="N536" s="243" t="s">
        <v>699</v>
      </c>
      <c r="O536" s="244">
        <f t="shared" si="65"/>
        <v>0</v>
      </c>
      <c r="P536" s="245"/>
      <c r="W536" s="422" t="str">
        <f t="shared" si="66"/>
        <v>T3_Imp_fix_7</v>
      </c>
      <c r="X536" s="422">
        <f t="shared" si="67"/>
        <v>0</v>
      </c>
      <c r="Y536" s="422">
        <f t="shared" si="67"/>
        <v>0</v>
      </c>
      <c r="Z536" s="422">
        <f t="shared" si="67"/>
        <v>0</v>
      </c>
      <c r="AA536" s="422">
        <f t="shared" si="68"/>
        <v>0</v>
      </c>
      <c r="AB536" s="422" t="str">
        <f t="shared" si="69"/>
        <v xml:space="preserve">CHF / </v>
      </c>
    </row>
    <row r="537" spans="2:28" ht="15.6" customHeight="1">
      <c r="B537" s="761"/>
      <c r="C537" s="119" t="s">
        <v>272</v>
      </c>
      <c r="D537" s="753"/>
      <c r="E537" s="748"/>
      <c r="F537" s="214" t="s">
        <v>293</v>
      </c>
      <c r="G537" s="208">
        <v>8</v>
      </c>
      <c r="H537" s="125"/>
      <c r="I537" s="97"/>
      <c r="J537" s="158"/>
      <c r="K537" s="99" t="s">
        <v>698</v>
      </c>
      <c r="L537" s="230"/>
      <c r="M537" s="258" t="str">
        <f t="shared" si="64"/>
        <v xml:space="preserve">CHF / </v>
      </c>
      <c r="N537" s="243" t="s">
        <v>699</v>
      </c>
      <c r="O537" s="244">
        <f t="shared" si="65"/>
        <v>0</v>
      </c>
      <c r="P537" s="245"/>
      <c r="W537" s="422" t="str">
        <f t="shared" si="66"/>
        <v>T3_Imp_fix_8</v>
      </c>
      <c r="X537" s="422">
        <f t="shared" si="67"/>
        <v>0</v>
      </c>
      <c r="Y537" s="422">
        <f t="shared" si="67"/>
        <v>0</v>
      </c>
      <c r="Z537" s="422">
        <f t="shared" si="67"/>
        <v>0</v>
      </c>
      <c r="AA537" s="422">
        <f t="shared" si="68"/>
        <v>0</v>
      </c>
      <c r="AB537" s="422" t="str">
        <f t="shared" si="69"/>
        <v xml:space="preserve">CHF / </v>
      </c>
    </row>
    <row r="538" spans="2:28" ht="15.6" customHeight="1">
      <c r="B538" s="761"/>
      <c r="C538" s="119" t="s">
        <v>272</v>
      </c>
      <c r="D538" s="753"/>
      <c r="E538" s="748"/>
      <c r="F538" s="214" t="s">
        <v>293</v>
      </c>
      <c r="G538" s="208">
        <v>9</v>
      </c>
      <c r="H538" s="125"/>
      <c r="I538" s="97"/>
      <c r="J538" s="158"/>
      <c r="K538" s="99" t="s">
        <v>698</v>
      </c>
      <c r="L538" s="230"/>
      <c r="M538" s="258" t="str">
        <f t="shared" si="64"/>
        <v xml:space="preserve">CHF / </v>
      </c>
      <c r="N538" s="243" t="s">
        <v>699</v>
      </c>
      <c r="O538" s="244">
        <f t="shared" si="65"/>
        <v>0</v>
      </c>
      <c r="P538" s="245"/>
      <c r="W538" s="422" t="str">
        <f t="shared" si="66"/>
        <v>T3_Imp_fix_9</v>
      </c>
      <c r="X538" s="422">
        <f t="shared" si="67"/>
        <v>0</v>
      </c>
      <c r="Y538" s="422">
        <f t="shared" si="67"/>
        <v>0</v>
      </c>
      <c r="Z538" s="422">
        <f t="shared" si="67"/>
        <v>0</v>
      </c>
      <c r="AA538" s="422">
        <f t="shared" si="68"/>
        <v>0</v>
      </c>
      <c r="AB538" s="422" t="str">
        <f t="shared" si="69"/>
        <v xml:space="preserve">CHF / </v>
      </c>
    </row>
    <row r="539" spans="2:28" ht="15.6" customHeight="1">
      <c r="B539" s="762"/>
      <c r="C539" s="119" t="s">
        <v>272</v>
      </c>
      <c r="D539" s="754"/>
      <c r="E539" s="748"/>
      <c r="F539" s="215" t="s">
        <v>293</v>
      </c>
      <c r="G539" s="210">
        <v>10</v>
      </c>
      <c r="H539" s="130"/>
      <c r="I539" s="111"/>
      <c r="J539" s="156"/>
      <c r="K539" s="108" t="s">
        <v>698</v>
      </c>
      <c r="L539" s="231"/>
      <c r="M539" s="259" t="str">
        <f t="shared" si="64"/>
        <v xml:space="preserve">CHF / </v>
      </c>
      <c r="N539" s="254" t="s">
        <v>699</v>
      </c>
      <c r="O539" s="255">
        <f t="shared" si="65"/>
        <v>0</v>
      </c>
      <c r="P539" s="256"/>
      <c r="W539" s="422" t="str">
        <f t="shared" si="66"/>
        <v>T3_Imp_fix_10</v>
      </c>
      <c r="X539" s="422">
        <f t="shared" si="67"/>
        <v>0</v>
      </c>
      <c r="Y539" s="422">
        <f t="shared" si="67"/>
        <v>0</v>
      </c>
      <c r="Z539" s="422">
        <f t="shared" si="67"/>
        <v>0</v>
      </c>
      <c r="AA539" s="422">
        <f t="shared" si="68"/>
        <v>0</v>
      </c>
      <c r="AB539" s="422" t="str">
        <f t="shared" si="69"/>
        <v xml:space="preserve">CHF / </v>
      </c>
    </row>
    <row r="540" spans="2:28" ht="15.6" customHeight="1">
      <c r="B540" s="761" t="s">
        <v>712</v>
      </c>
      <c r="C540" s="119" t="s">
        <v>712</v>
      </c>
      <c r="D540" s="744" t="s">
        <v>713</v>
      </c>
      <c r="E540" s="747" t="s">
        <v>293</v>
      </c>
      <c r="F540" s="120" t="s">
        <v>293</v>
      </c>
      <c r="G540" s="209">
        <v>1</v>
      </c>
      <c r="H540" s="122"/>
      <c r="I540" s="110"/>
      <c r="J540" s="160" t="s">
        <v>711</v>
      </c>
      <c r="K540" s="105" t="s">
        <v>698</v>
      </c>
      <c r="L540" s="144"/>
      <c r="M540" s="257" t="str">
        <f t="shared" si="64"/>
        <v>CHF / Stück</v>
      </c>
      <c r="N540" s="243" t="s">
        <v>699</v>
      </c>
      <c r="O540" s="251">
        <f t="shared" si="65"/>
        <v>0</v>
      </c>
      <c r="P540" s="252">
        <f>SUM(O540:O589)</f>
        <v>0</v>
      </c>
      <c r="W540" s="422" t="str">
        <f t="shared" si="66"/>
        <v>T3_Med.Mat_fix_1</v>
      </c>
      <c r="X540" s="422">
        <f t="shared" si="67"/>
        <v>0</v>
      </c>
      <c r="Y540" s="422">
        <f t="shared" si="67"/>
        <v>0</v>
      </c>
      <c r="Z540" s="422" t="str">
        <f t="shared" si="67"/>
        <v>Stück</v>
      </c>
      <c r="AA540" s="422">
        <f t="shared" si="68"/>
        <v>0</v>
      </c>
      <c r="AB540" s="422" t="str">
        <f t="shared" si="69"/>
        <v>CHF / Stück</v>
      </c>
    </row>
    <row r="541" spans="2:28" ht="15.6" customHeight="1">
      <c r="B541" s="761"/>
      <c r="C541" s="119" t="s">
        <v>712</v>
      </c>
      <c r="D541" s="745"/>
      <c r="E541" s="748"/>
      <c r="F541" s="123" t="s">
        <v>293</v>
      </c>
      <c r="G541" s="208">
        <v>2</v>
      </c>
      <c r="H541" s="125"/>
      <c r="I541" s="97"/>
      <c r="J541" s="158"/>
      <c r="K541" s="99" t="s">
        <v>698</v>
      </c>
      <c r="L541" s="230"/>
      <c r="M541" s="258" t="str">
        <f t="shared" si="64"/>
        <v xml:space="preserve">CHF / </v>
      </c>
      <c r="N541" s="243" t="s">
        <v>699</v>
      </c>
      <c r="O541" s="244">
        <f t="shared" si="65"/>
        <v>0</v>
      </c>
      <c r="P541" s="245"/>
      <c r="W541" s="422" t="str">
        <f t="shared" si="66"/>
        <v>T3_Med.Mat_fix_2</v>
      </c>
      <c r="X541" s="422">
        <f t="shared" si="67"/>
        <v>0</v>
      </c>
      <c r="Y541" s="422">
        <f t="shared" si="67"/>
        <v>0</v>
      </c>
      <c r="Z541" s="422">
        <f t="shared" si="67"/>
        <v>0</v>
      </c>
      <c r="AA541" s="422">
        <f t="shared" si="68"/>
        <v>0</v>
      </c>
      <c r="AB541" s="422" t="str">
        <f t="shared" si="69"/>
        <v xml:space="preserve">CHF / </v>
      </c>
    </row>
    <row r="542" spans="2:28" ht="15.6" customHeight="1">
      <c r="B542" s="761"/>
      <c r="C542" s="119" t="s">
        <v>712</v>
      </c>
      <c r="D542" s="745"/>
      <c r="E542" s="748"/>
      <c r="F542" s="123" t="s">
        <v>293</v>
      </c>
      <c r="G542" s="208">
        <v>3</v>
      </c>
      <c r="H542" s="125"/>
      <c r="I542" s="97"/>
      <c r="J542" s="158"/>
      <c r="K542" s="99" t="s">
        <v>698</v>
      </c>
      <c r="L542" s="230"/>
      <c r="M542" s="258" t="str">
        <f t="shared" si="64"/>
        <v xml:space="preserve">CHF / </v>
      </c>
      <c r="N542" s="243" t="s">
        <v>699</v>
      </c>
      <c r="O542" s="244">
        <f t="shared" si="65"/>
        <v>0</v>
      </c>
      <c r="P542" s="245"/>
      <c r="W542" s="422" t="str">
        <f t="shared" si="66"/>
        <v>T3_Med.Mat_fix_3</v>
      </c>
      <c r="X542" s="422">
        <f t="shared" si="67"/>
        <v>0</v>
      </c>
      <c r="Y542" s="422">
        <f t="shared" si="67"/>
        <v>0</v>
      </c>
      <c r="Z542" s="422">
        <f t="shared" si="67"/>
        <v>0</v>
      </c>
      <c r="AA542" s="422">
        <f t="shared" si="68"/>
        <v>0</v>
      </c>
      <c r="AB542" s="422" t="str">
        <f t="shared" si="69"/>
        <v xml:space="preserve">CHF / </v>
      </c>
    </row>
    <row r="543" spans="2:28" ht="15.6" customHeight="1">
      <c r="B543" s="761"/>
      <c r="C543" s="119" t="s">
        <v>712</v>
      </c>
      <c r="D543" s="745"/>
      <c r="E543" s="748"/>
      <c r="F543" s="123" t="s">
        <v>293</v>
      </c>
      <c r="G543" s="208">
        <v>4</v>
      </c>
      <c r="H543" s="125"/>
      <c r="I543" s="97"/>
      <c r="J543" s="158"/>
      <c r="K543" s="99" t="s">
        <v>698</v>
      </c>
      <c r="L543" s="230"/>
      <c r="M543" s="258" t="str">
        <f t="shared" si="64"/>
        <v xml:space="preserve">CHF / </v>
      </c>
      <c r="N543" s="243" t="s">
        <v>699</v>
      </c>
      <c r="O543" s="244">
        <f t="shared" si="65"/>
        <v>0</v>
      </c>
      <c r="P543" s="245"/>
      <c r="W543" s="422" t="str">
        <f t="shared" si="66"/>
        <v>T3_Med.Mat_fix_4</v>
      </c>
      <c r="X543" s="422">
        <f t="shared" si="67"/>
        <v>0</v>
      </c>
      <c r="Y543" s="422">
        <f t="shared" si="67"/>
        <v>0</v>
      </c>
      <c r="Z543" s="422">
        <f t="shared" si="67"/>
        <v>0</v>
      </c>
      <c r="AA543" s="422">
        <f t="shared" si="68"/>
        <v>0</v>
      </c>
      <c r="AB543" s="422" t="str">
        <f t="shared" si="69"/>
        <v xml:space="preserve">CHF / </v>
      </c>
    </row>
    <row r="544" spans="2:28" ht="15.6" customHeight="1">
      <c r="B544" s="761"/>
      <c r="C544" s="119" t="s">
        <v>712</v>
      </c>
      <c r="D544" s="745"/>
      <c r="E544" s="748"/>
      <c r="F544" s="123" t="s">
        <v>293</v>
      </c>
      <c r="G544" s="208">
        <v>5</v>
      </c>
      <c r="H544" s="125"/>
      <c r="I544" s="97"/>
      <c r="J544" s="158"/>
      <c r="K544" s="99" t="s">
        <v>698</v>
      </c>
      <c r="L544" s="230"/>
      <c r="M544" s="258" t="str">
        <f t="shared" si="64"/>
        <v xml:space="preserve">CHF / </v>
      </c>
      <c r="N544" s="243" t="s">
        <v>699</v>
      </c>
      <c r="O544" s="244">
        <f t="shared" si="65"/>
        <v>0</v>
      </c>
      <c r="P544" s="245"/>
      <c r="W544" s="422" t="str">
        <f t="shared" si="66"/>
        <v>T3_Med.Mat_fix_5</v>
      </c>
      <c r="X544" s="422">
        <f t="shared" si="67"/>
        <v>0</v>
      </c>
      <c r="Y544" s="422">
        <f t="shared" si="67"/>
        <v>0</v>
      </c>
      <c r="Z544" s="422">
        <f t="shared" si="67"/>
        <v>0</v>
      </c>
      <c r="AA544" s="422">
        <f t="shared" si="68"/>
        <v>0</v>
      </c>
      <c r="AB544" s="422" t="str">
        <f t="shared" si="69"/>
        <v xml:space="preserve">CHF / </v>
      </c>
    </row>
    <row r="545" spans="2:28" ht="15.6" customHeight="1">
      <c r="B545" s="761"/>
      <c r="C545" s="119" t="s">
        <v>712</v>
      </c>
      <c r="D545" s="745"/>
      <c r="E545" s="748"/>
      <c r="F545" s="123" t="s">
        <v>293</v>
      </c>
      <c r="G545" s="208">
        <v>6</v>
      </c>
      <c r="H545" s="125"/>
      <c r="I545" s="97"/>
      <c r="J545" s="158"/>
      <c r="K545" s="99" t="s">
        <v>698</v>
      </c>
      <c r="L545" s="230"/>
      <c r="M545" s="258" t="str">
        <f t="shared" si="64"/>
        <v xml:space="preserve">CHF / </v>
      </c>
      <c r="N545" s="243" t="s">
        <v>699</v>
      </c>
      <c r="O545" s="244">
        <f t="shared" si="65"/>
        <v>0</v>
      </c>
      <c r="P545" s="245"/>
      <c r="W545" s="422" t="str">
        <f t="shared" si="66"/>
        <v>T3_Med.Mat_fix_6</v>
      </c>
      <c r="X545" s="422">
        <f t="shared" si="67"/>
        <v>0</v>
      </c>
      <c r="Y545" s="422">
        <f t="shared" si="67"/>
        <v>0</v>
      </c>
      <c r="Z545" s="422">
        <f t="shared" si="67"/>
        <v>0</v>
      </c>
      <c r="AA545" s="422">
        <f t="shared" si="68"/>
        <v>0</v>
      </c>
      <c r="AB545" s="422" t="str">
        <f t="shared" si="69"/>
        <v xml:space="preserve">CHF / </v>
      </c>
    </row>
    <row r="546" spans="2:28" ht="15.6" customHeight="1">
      <c r="B546" s="761"/>
      <c r="C546" s="119" t="s">
        <v>712</v>
      </c>
      <c r="D546" s="745"/>
      <c r="E546" s="748"/>
      <c r="F546" s="123" t="s">
        <v>293</v>
      </c>
      <c r="G546" s="208">
        <v>7</v>
      </c>
      <c r="H546" s="125"/>
      <c r="I546" s="97"/>
      <c r="J546" s="158"/>
      <c r="K546" s="99" t="s">
        <v>698</v>
      </c>
      <c r="L546" s="230"/>
      <c r="M546" s="258" t="str">
        <f t="shared" si="64"/>
        <v xml:space="preserve">CHF / </v>
      </c>
      <c r="N546" s="243" t="s">
        <v>699</v>
      </c>
      <c r="O546" s="244">
        <f t="shared" si="65"/>
        <v>0</v>
      </c>
      <c r="P546" s="245"/>
      <c r="W546" s="422" t="str">
        <f t="shared" si="66"/>
        <v>T3_Med.Mat_fix_7</v>
      </c>
      <c r="X546" s="422">
        <f t="shared" si="67"/>
        <v>0</v>
      </c>
      <c r="Y546" s="422">
        <f t="shared" si="67"/>
        <v>0</v>
      </c>
      <c r="Z546" s="422">
        <f t="shared" si="67"/>
        <v>0</v>
      </c>
      <c r="AA546" s="422">
        <f t="shared" si="68"/>
        <v>0</v>
      </c>
      <c r="AB546" s="422" t="str">
        <f t="shared" si="69"/>
        <v xml:space="preserve">CHF / </v>
      </c>
    </row>
    <row r="547" spans="2:28" ht="15.6" customHeight="1">
      <c r="B547" s="761"/>
      <c r="C547" s="119" t="s">
        <v>712</v>
      </c>
      <c r="D547" s="745"/>
      <c r="E547" s="748"/>
      <c r="F547" s="123" t="s">
        <v>293</v>
      </c>
      <c r="G547" s="208">
        <v>8</v>
      </c>
      <c r="H547" s="125"/>
      <c r="I547" s="97"/>
      <c r="J547" s="158"/>
      <c r="K547" s="99" t="s">
        <v>698</v>
      </c>
      <c r="L547" s="230"/>
      <c r="M547" s="258" t="str">
        <f t="shared" si="64"/>
        <v xml:space="preserve">CHF / </v>
      </c>
      <c r="N547" s="243" t="s">
        <v>699</v>
      </c>
      <c r="O547" s="244">
        <f t="shared" si="65"/>
        <v>0</v>
      </c>
      <c r="P547" s="245"/>
      <c r="W547" s="422" t="str">
        <f t="shared" si="66"/>
        <v>T3_Med.Mat_fix_8</v>
      </c>
      <c r="X547" s="422">
        <f t="shared" si="67"/>
        <v>0</v>
      </c>
      <c r="Y547" s="422">
        <f t="shared" si="67"/>
        <v>0</v>
      </c>
      <c r="Z547" s="422">
        <f t="shared" si="67"/>
        <v>0</v>
      </c>
      <c r="AA547" s="422">
        <f t="shared" si="68"/>
        <v>0</v>
      </c>
      <c r="AB547" s="422" t="str">
        <f t="shared" si="69"/>
        <v xml:space="preserve">CHF / </v>
      </c>
    </row>
    <row r="548" spans="2:28" ht="15.6" customHeight="1">
      <c r="B548" s="761"/>
      <c r="C548" s="119" t="s">
        <v>712</v>
      </c>
      <c r="D548" s="745"/>
      <c r="E548" s="748"/>
      <c r="F548" s="123" t="s">
        <v>293</v>
      </c>
      <c r="G548" s="208">
        <v>9</v>
      </c>
      <c r="H548" s="125"/>
      <c r="I548" s="97"/>
      <c r="J548" s="158"/>
      <c r="K548" s="99" t="s">
        <v>698</v>
      </c>
      <c r="L548" s="230"/>
      <c r="M548" s="258" t="str">
        <f t="shared" si="64"/>
        <v xml:space="preserve">CHF / </v>
      </c>
      <c r="N548" s="243" t="s">
        <v>699</v>
      </c>
      <c r="O548" s="244">
        <f t="shared" si="65"/>
        <v>0</v>
      </c>
      <c r="P548" s="245"/>
      <c r="W548" s="422" t="str">
        <f t="shared" si="66"/>
        <v>T3_Med.Mat_fix_9</v>
      </c>
      <c r="X548" s="422">
        <f t="shared" si="67"/>
        <v>0</v>
      </c>
      <c r="Y548" s="422">
        <f t="shared" si="67"/>
        <v>0</v>
      </c>
      <c r="Z548" s="422">
        <f t="shared" si="67"/>
        <v>0</v>
      </c>
      <c r="AA548" s="422">
        <f t="shared" si="68"/>
        <v>0</v>
      </c>
      <c r="AB548" s="422" t="str">
        <f t="shared" si="69"/>
        <v xml:space="preserve">CHF / </v>
      </c>
    </row>
    <row r="549" spans="2:28" ht="15.6" customHeight="1">
      <c r="B549" s="761"/>
      <c r="C549" s="119" t="s">
        <v>712</v>
      </c>
      <c r="D549" s="745"/>
      <c r="E549" s="748"/>
      <c r="F549" s="123" t="s">
        <v>293</v>
      </c>
      <c r="G549" s="208">
        <v>10</v>
      </c>
      <c r="H549" s="125"/>
      <c r="I549" s="97"/>
      <c r="J549" s="158"/>
      <c r="K549" s="99" t="s">
        <v>698</v>
      </c>
      <c r="L549" s="230"/>
      <c r="M549" s="258" t="str">
        <f t="shared" si="64"/>
        <v xml:space="preserve">CHF / </v>
      </c>
      <c r="N549" s="243" t="s">
        <v>699</v>
      </c>
      <c r="O549" s="244">
        <f t="shared" si="65"/>
        <v>0</v>
      </c>
      <c r="P549" s="245"/>
      <c r="W549" s="422" t="str">
        <f t="shared" si="66"/>
        <v>T3_Med.Mat_fix_10</v>
      </c>
      <c r="X549" s="422">
        <f t="shared" si="67"/>
        <v>0</v>
      </c>
      <c r="Y549" s="422">
        <f t="shared" si="67"/>
        <v>0</v>
      </c>
      <c r="Z549" s="422">
        <f t="shared" si="67"/>
        <v>0</v>
      </c>
      <c r="AA549" s="422">
        <f t="shared" si="68"/>
        <v>0</v>
      </c>
      <c r="AB549" s="422" t="str">
        <f t="shared" si="69"/>
        <v xml:space="preserve">CHF / </v>
      </c>
    </row>
    <row r="550" spans="2:28" ht="15.6" customHeight="1">
      <c r="B550" s="761"/>
      <c r="C550" s="119" t="s">
        <v>712</v>
      </c>
      <c r="D550" s="745"/>
      <c r="E550" s="748"/>
      <c r="F550" s="123" t="s">
        <v>293</v>
      </c>
      <c r="G550" s="208">
        <v>11</v>
      </c>
      <c r="H550" s="125"/>
      <c r="I550" s="97"/>
      <c r="J550" s="158"/>
      <c r="K550" s="99" t="s">
        <v>698</v>
      </c>
      <c r="L550" s="230"/>
      <c r="M550" s="258" t="str">
        <f t="shared" si="64"/>
        <v xml:space="preserve">CHF / </v>
      </c>
      <c r="N550" s="243" t="s">
        <v>699</v>
      </c>
      <c r="O550" s="244">
        <f t="shared" si="65"/>
        <v>0</v>
      </c>
      <c r="P550" s="245"/>
      <c r="W550" s="422" t="str">
        <f t="shared" si="66"/>
        <v>T3_Med.Mat_fix_11</v>
      </c>
      <c r="X550" s="422">
        <f t="shared" si="67"/>
        <v>0</v>
      </c>
      <c r="Y550" s="422">
        <f t="shared" si="67"/>
        <v>0</v>
      </c>
      <c r="Z550" s="422">
        <f t="shared" si="67"/>
        <v>0</v>
      </c>
      <c r="AA550" s="422">
        <f t="shared" si="68"/>
        <v>0</v>
      </c>
      <c r="AB550" s="422" t="str">
        <f t="shared" si="69"/>
        <v xml:space="preserve">CHF / </v>
      </c>
    </row>
    <row r="551" spans="2:28" ht="15.6" customHeight="1">
      <c r="B551" s="761"/>
      <c r="C551" s="119" t="s">
        <v>712</v>
      </c>
      <c r="D551" s="745"/>
      <c r="E551" s="748"/>
      <c r="F551" s="123" t="s">
        <v>293</v>
      </c>
      <c r="G551" s="208">
        <v>12</v>
      </c>
      <c r="H551" s="125"/>
      <c r="I551" s="97"/>
      <c r="J551" s="158"/>
      <c r="K551" s="99" t="s">
        <v>698</v>
      </c>
      <c r="L551" s="230"/>
      <c r="M551" s="258" t="str">
        <f t="shared" si="64"/>
        <v xml:space="preserve">CHF / </v>
      </c>
      <c r="N551" s="243" t="s">
        <v>699</v>
      </c>
      <c r="O551" s="244">
        <f t="shared" si="65"/>
        <v>0</v>
      </c>
      <c r="P551" s="245"/>
      <c r="W551" s="422" t="str">
        <f t="shared" si="66"/>
        <v>T3_Med.Mat_fix_12</v>
      </c>
      <c r="X551" s="422">
        <f t="shared" si="67"/>
        <v>0</v>
      </c>
      <c r="Y551" s="422">
        <f t="shared" si="67"/>
        <v>0</v>
      </c>
      <c r="Z551" s="422">
        <f t="shared" si="67"/>
        <v>0</v>
      </c>
      <c r="AA551" s="422">
        <f t="shared" si="68"/>
        <v>0</v>
      </c>
      <c r="AB551" s="422" t="str">
        <f t="shared" si="69"/>
        <v xml:space="preserve">CHF / </v>
      </c>
    </row>
    <row r="552" spans="2:28" ht="15.6" customHeight="1">
      <c r="B552" s="761"/>
      <c r="C552" s="119" t="s">
        <v>712</v>
      </c>
      <c r="D552" s="745"/>
      <c r="E552" s="748"/>
      <c r="F552" s="123" t="s">
        <v>293</v>
      </c>
      <c r="G552" s="208">
        <v>13</v>
      </c>
      <c r="H552" s="125"/>
      <c r="I552" s="97"/>
      <c r="J552" s="158"/>
      <c r="K552" s="99" t="s">
        <v>698</v>
      </c>
      <c r="L552" s="230"/>
      <c r="M552" s="258" t="str">
        <f t="shared" si="64"/>
        <v xml:space="preserve">CHF / </v>
      </c>
      <c r="N552" s="243" t="s">
        <v>699</v>
      </c>
      <c r="O552" s="244">
        <f t="shared" si="65"/>
        <v>0</v>
      </c>
      <c r="P552" s="245"/>
      <c r="W552" s="422" t="str">
        <f t="shared" si="66"/>
        <v>T3_Med.Mat_fix_13</v>
      </c>
      <c r="X552" s="422">
        <f t="shared" si="67"/>
        <v>0</v>
      </c>
      <c r="Y552" s="422">
        <f t="shared" si="67"/>
        <v>0</v>
      </c>
      <c r="Z552" s="422">
        <f t="shared" si="67"/>
        <v>0</v>
      </c>
      <c r="AA552" s="422">
        <f t="shared" si="68"/>
        <v>0</v>
      </c>
      <c r="AB552" s="422" t="str">
        <f t="shared" si="69"/>
        <v xml:space="preserve">CHF / </v>
      </c>
    </row>
    <row r="553" spans="2:28" ht="15.6" customHeight="1">
      <c r="B553" s="761"/>
      <c r="C553" s="119" t="s">
        <v>712</v>
      </c>
      <c r="D553" s="745"/>
      <c r="E553" s="748"/>
      <c r="F553" s="123" t="s">
        <v>293</v>
      </c>
      <c r="G553" s="208">
        <v>14</v>
      </c>
      <c r="H553" s="125"/>
      <c r="I553" s="97"/>
      <c r="J553" s="158"/>
      <c r="K553" s="99" t="s">
        <v>698</v>
      </c>
      <c r="L553" s="230"/>
      <c r="M553" s="258" t="str">
        <f t="shared" si="64"/>
        <v xml:space="preserve">CHF / </v>
      </c>
      <c r="N553" s="243" t="s">
        <v>699</v>
      </c>
      <c r="O553" s="244">
        <f t="shared" si="65"/>
        <v>0</v>
      </c>
      <c r="P553" s="245"/>
      <c r="W553" s="422" t="str">
        <f t="shared" si="66"/>
        <v>T3_Med.Mat_fix_14</v>
      </c>
      <c r="X553" s="422">
        <f t="shared" si="67"/>
        <v>0</v>
      </c>
      <c r="Y553" s="422">
        <f t="shared" si="67"/>
        <v>0</v>
      </c>
      <c r="Z553" s="422">
        <f t="shared" si="67"/>
        <v>0</v>
      </c>
      <c r="AA553" s="422">
        <f t="shared" si="68"/>
        <v>0</v>
      </c>
      <c r="AB553" s="422" t="str">
        <f t="shared" si="69"/>
        <v xml:space="preserve">CHF / </v>
      </c>
    </row>
    <row r="554" spans="2:28" ht="15.6" customHeight="1">
      <c r="B554" s="761"/>
      <c r="C554" s="119" t="s">
        <v>712</v>
      </c>
      <c r="D554" s="745"/>
      <c r="E554" s="748"/>
      <c r="F554" s="123" t="s">
        <v>293</v>
      </c>
      <c r="G554" s="208">
        <v>15</v>
      </c>
      <c r="H554" s="125"/>
      <c r="I554" s="97"/>
      <c r="J554" s="158"/>
      <c r="K554" s="99" t="s">
        <v>698</v>
      </c>
      <c r="L554" s="230"/>
      <c r="M554" s="258" t="str">
        <f t="shared" si="64"/>
        <v xml:space="preserve">CHF / </v>
      </c>
      <c r="N554" s="243" t="s">
        <v>699</v>
      </c>
      <c r="O554" s="244">
        <f t="shared" si="65"/>
        <v>0</v>
      </c>
      <c r="P554" s="245"/>
      <c r="W554" s="422" t="str">
        <f t="shared" si="66"/>
        <v>T3_Med.Mat_fix_15</v>
      </c>
      <c r="X554" s="422">
        <f t="shared" si="67"/>
        <v>0</v>
      </c>
      <c r="Y554" s="422">
        <f t="shared" si="67"/>
        <v>0</v>
      </c>
      <c r="Z554" s="422">
        <f t="shared" si="67"/>
        <v>0</v>
      </c>
      <c r="AA554" s="422">
        <f t="shared" si="68"/>
        <v>0</v>
      </c>
      <c r="AB554" s="422" t="str">
        <f t="shared" si="69"/>
        <v xml:space="preserve">CHF / </v>
      </c>
    </row>
    <row r="555" spans="2:28" ht="15.6" customHeight="1">
      <c r="B555" s="761"/>
      <c r="C555" s="119" t="s">
        <v>712</v>
      </c>
      <c r="D555" s="745"/>
      <c r="E555" s="748"/>
      <c r="F555" s="123" t="s">
        <v>293</v>
      </c>
      <c r="G555" s="208">
        <v>16</v>
      </c>
      <c r="H555" s="125"/>
      <c r="I555" s="97"/>
      <c r="J555" s="158"/>
      <c r="K555" s="99" t="s">
        <v>698</v>
      </c>
      <c r="L555" s="230"/>
      <c r="M555" s="258" t="str">
        <f t="shared" si="64"/>
        <v xml:space="preserve">CHF / </v>
      </c>
      <c r="N555" s="243" t="s">
        <v>699</v>
      </c>
      <c r="O555" s="244">
        <f t="shared" si="65"/>
        <v>0</v>
      </c>
      <c r="P555" s="245"/>
      <c r="W555" s="422" t="str">
        <f t="shared" si="66"/>
        <v>T3_Med.Mat_fix_16</v>
      </c>
      <c r="X555" s="422">
        <f t="shared" si="67"/>
        <v>0</v>
      </c>
      <c r="Y555" s="422">
        <f t="shared" si="67"/>
        <v>0</v>
      </c>
      <c r="Z555" s="422">
        <f t="shared" si="67"/>
        <v>0</v>
      </c>
      <c r="AA555" s="422">
        <f t="shared" si="68"/>
        <v>0</v>
      </c>
      <c r="AB555" s="422" t="str">
        <f t="shared" si="69"/>
        <v xml:space="preserve">CHF / </v>
      </c>
    </row>
    <row r="556" spans="2:28" ht="15.6" customHeight="1">
      <c r="B556" s="761"/>
      <c r="C556" s="119" t="s">
        <v>712</v>
      </c>
      <c r="D556" s="745"/>
      <c r="E556" s="748"/>
      <c r="F556" s="123" t="s">
        <v>293</v>
      </c>
      <c r="G556" s="208">
        <v>17</v>
      </c>
      <c r="H556" s="125"/>
      <c r="I556" s="97"/>
      <c r="J556" s="158"/>
      <c r="K556" s="99" t="s">
        <v>698</v>
      </c>
      <c r="L556" s="230"/>
      <c r="M556" s="258" t="str">
        <f t="shared" si="64"/>
        <v xml:space="preserve">CHF / </v>
      </c>
      <c r="N556" s="243" t="s">
        <v>699</v>
      </c>
      <c r="O556" s="244">
        <f t="shared" si="65"/>
        <v>0</v>
      </c>
      <c r="P556" s="245"/>
      <c r="W556" s="422" t="str">
        <f t="shared" si="66"/>
        <v>T3_Med.Mat_fix_17</v>
      </c>
      <c r="X556" s="422">
        <f t="shared" si="67"/>
        <v>0</v>
      </c>
      <c r="Y556" s="422">
        <f t="shared" si="67"/>
        <v>0</v>
      </c>
      <c r="Z556" s="422">
        <f t="shared" si="67"/>
        <v>0</v>
      </c>
      <c r="AA556" s="422">
        <f t="shared" si="68"/>
        <v>0</v>
      </c>
      <c r="AB556" s="422" t="str">
        <f t="shared" si="69"/>
        <v xml:space="preserve">CHF / </v>
      </c>
    </row>
    <row r="557" spans="2:28" ht="15.6" customHeight="1">
      <c r="B557" s="761"/>
      <c r="C557" s="119" t="s">
        <v>712</v>
      </c>
      <c r="D557" s="745"/>
      <c r="E557" s="748"/>
      <c r="F557" s="123" t="s">
        <v>293</v>
      </c>
      <c r="G557" s="208">
        <v>18</v>
      </c>
      <c r="H557" s="125"/>
      <c r="I557" s="97"/>
      <c r="J557" s="158"/>
      <c r="K557" s="99" t="s">
        <v>698</v>
      </c>
      <c r="L557" s="230"/>
      <c r="M557" s="258" t="str">
        <f t="shared" si="64"/>
        <v xml:space="preserve">CHF / </v>
      </c>
      <c r="N557" s="243" t="s">
        <v>699</v>
      </c>
      <c r="O557" s="244">
        <f t="shared" si="65"/>
        <v>0</v>
      </c>
      <c r="P557" s="245"/>
      <c r="W557" s="422" t="str">
        <f t="shared" si="66"/>
        <v>T3_Med.Mat_fix_18</v>
      </c>
      <c r="X557" s="422">
        <f t="shared" si="67"/>
        <v>0</v>
      </c>
      <c r="Y557" s="422">
        <f t="shared" si="67"/>
        <v>0</v>
      </c>
      <c r="Z557" s="422">
        <f t="shared" si="67"/>
        <v>0</v>
      </c>
      <c r="AA557" s="422">
        <f t="shared" si="68"/>
        <v>0</v>
      </c>
      <c r="AB557" s="422" t="str">
        <f t="shared" si="69"/>
        <v xml:space="preserve">CHF / </v>
      </c>
    </row>
    <row r="558" spans="2:28" ht="15.6" customHeight="1">
      <c r="B558" s="761"/>
      <c r="C558" s="119" t="s">
        <v>712</v>
      </c>
      <c r="D558" s="745"/>
      <c r="E558" s="748"/>
      <c r="F558" s="123" t="s">
        <v>293</v>
      </c>
      <c r="G558" s="208">
        <v>19</v>
      </c>
      <c r="H558" s="125"/>
      <c r="I558" s="97"/>
      <c r="J558" s="158"/>
      <c r="K558" s="99" t="s">
        <v>698</v>
      </c>
      <c r="L558" s="230"/>
      <c r="M558" s="258" t="str">
        <f t="shared" si="64"/>
        <v xml:space="preserve">CHF / </v>
      </c>
      <c r="N558" s="243" t="s">
        <v>699</v>
      </c>
      <c r="O558" s="244">
        <f t="shared" si="65"/>
        <v>0</v>
      </c>
      <c r="P558" s="245"/>
      <c r="W558" s="422" t="str">
        <f t="shared" si="66"/>
        <v>T3_Med.Mat_fix_19</v>
      </c>
      <c r="X558" s="422">
        <f t="shared" si="67"/>
        <v>0</v>
      </c>
      <c r="Y558" s="422">
        <f t="shared" si="67"/>
        <v>0</v>
      </c>
      <c r="Z558" s="422">
        <f t="shared" si="67"/>
        <v>0</v>
      </c>
      <c r="AA558" s="422">
        <f t="shared" si="68"/>
        <v>0</v>
      </c>
      <c r="AB558" s="422" t="str">
        <f t="shared" si="69"/>
        <v xml:space="preserve">CHF / </v>
      </c>
    </row>
    <row r="559" spans="2:28" ht="15.6" customHeight="1">
      <c r="B559" s="761"/>
      <c r="C559" s="119" t="s">
        <v>712</v>
      </c>
      <c r="D559" s="745"/>
      <c r="E559" s="748"/>
      <c r="F559" s="123" t="s">
        <v>293</v>
      </c>
      <c r="G559" s="208">
        <v>20</v>
      </c>
      <c r="H559" s="125"/>
      <c r="I559" s="97"/>
      <c r="J559" s="158"/>
      <c r="K559" s="99" t="s">
        <v>698</v>
      </c>
      <c r="L559" s="230"/>
      <c r="M559" s="258" t="str">
        <f t="shared" si="64"/>
        <v xml:space="preserve">CHF / </v>
      </c>
      <c r="N559" s="243" t="s">
        <v>699</v>
      </c>
      <c r="O559" s="244">
        <f t="shared" si="65"/>
        <v>0</v>
      </c>
      <c r="P559" s="245"/>
      <c r="W559" s="422" t="str">
        <f t="shared" si="66"/>
        <v>T3_Med.Mat_fix_20</v>
      </c>
      <c r="X559" s="422">
        <f t="shared" si="67"/>
        <v>0</v>
      </c>
      <c r="Y559" s="422">
        <f t="shared" si="67"/>
        <v>0</v>
      </c>
      <c r="Z559" s="422">
        <f t="shared" si="67"/>
        <v>0</v>
      </c>
      <c r="AA559" s="422">
        <f t="shared" si="68"/>
        <v>0</v>
      </c>
      <c r="AB559" s="422" t="str">
        <f t="shared" si="69"/>
        <v xml:space="preserve">CHF / </v>
      </c>
    </row>
    <row r="560" spans="2:28" ht="15.6" customHeight="1">
      <c r="B560" s="761"/>
      <c r="C560" s="119" t="s">
        <v>712</v>
      </c>
      <c r="D560" s="745"/>
      <c r="E560" s="748"/>
      <c r="F560" s="123" t="s">
        <v>293</v>
      </c>
      <c r="G560" s="208">
        <v>21</v>
      </c>
      <c r="H560" s="125"/>
      <c r="I560" s="97"/>
      <c r="J560" s="158"/>
      <c r="K560" s="99" t="s">
        <v>698</v>
      </c>
      <c r="L560" s="230"/>
      <c r="M560" s="258" t="str">
        <f t="shared" si="64"/>
        <v xml:space="preserve">CHF / </v>
      </c>
      <c r="N560" s="243" t="s">
        <v>699</v>
      </c>
      <c r="O560" s="244">
        <f t="shared" si="65"/>
        <v>0</v>
      </c>
      <c r="P560" s="245"/>
      <c r="W560" s="422" t="str">
        <f t="shared" si="66"/>
        <v>T3_Med.Mat_fix_21</v>
      </c>
      <c r="X560" s="422">
        <f t="shared" si="67"/>
        <v>0</v>
      </c>
      <c r="Y560" s="422">
        <f t="shared" si="67"/>
        <v>0</v>
      </c>
      <c r="Z560" s="422">
        <f t="shared" si="67"/>
        <v>0</v>
      </c>
      <c r="AA560" s="422">
        <f t="shared" si="68"/>
        <v>0</v>
      </c>
      <c r="AB560" s="422" t="str">
        <f t="shared" si="69"/>
        <v xml:space="preserve">CHF / </v>
      </c>
    </row>
    <row r="561" spans="2:28" ht="15.6" customHeight="1">
      <c r="B561" s="761"/>
      <c r="C561" s="119" t="s">
        <v>712</v>
      </c>
      <c r="D561" s="745"/>
      <c r="E561" s="748"/>
      <c r="F561" s="123" t="s">
        <v>293</v>
      </c>
      <c r="G561" s="208">
        <v>22</v>
      </c>
      <c r="H561" s="125"/>
      <c r="I561" s="97"/>
      <c r="J561" s="158"/>
      <c r="K561" s="99" t="s">
        <v>698</v>
      </c>
      <c r="L561" s="230"/>
      <c r="M561" s="258" t="str">
        <f t="shared" si="64"/>
        <v xml:space="preserve">CHF / </v>
      </c>
      <c r="N561" s="243" t="s">
        <v>699</v>
      </c>
      <c r="O561" s="244">
        <f t="shared" si="65"/>
        <v>0</v>
      </c>
      <c r="P561" s="245"/>
      <c r="W561" s="422" t="str">
        <f t="shared" si="66"/>
        <v>T3_Med.Mat_fix_22</v>
      </c>
      <c r="X561" s="422">
        <f t="shared" si="67"/>
        <v>0</v>
      </c>
      <c r="Y561" s="422">
        <f t="shared" si="67"/>
        <v>0</v>
      </c>
      <c r="Z561" s="422">
        <f t="shared" si="67"/>
        <v>0</v>
      </c>
      <c r="AA561" s="422">
        <f t="shared" si="68"/>
        <v>0</v>
      </c>
      <c r="AB561" s="422" t="str">
        <f t="shared" si="69"/>
        <v xml:space="preserve">CHF / </v>
      </c>
    </row>
    <row r="562" spans="2:28" ht="15.6" customHeight="1">
      <c r="B562" s="761"/>
      <c r="C562" s="119" t="s">
        <v>712</v>
      </c>
      <c r="D562" s="745"/>
      <c r="E562" s="748"/>
      <c r="F562" s="123" t="s">
        <v>293</v>
      </c>
      <c r="G562" s="208">
        <v>23</v>
      </c>
      <c r="H562" s="125"/>
      <c r="I562" s="97"/>
      <c r="J562" s="158"/>
      <c r="K562" s="99" t="s">
        <v>698</v>
      </c>
      <c r="L562" s="230"/>
      <c r="M562" s="258" t="str">
        <f t="shared" si="64"/>
        <v xml:space="preserve">CHF / </v>
      </c>
      <c r="N562" s="243" t="s">
        <v>699</v>
      </c>
      <c r="O562" s="244">
        <f t="shared" si="65"/>
        <v>0</v>
      </c>
      <c r="P562" s="245"/>
      <c r="W562" s="422" t="str">
        <f t="shared" si="66"/>
        <v>T3_Med.Mat_fix_23</v>
      </c>
      <c r="X562" s="422">
        <f t="shared" si="67"/>
        <v>0</v>
      </c>
      <c r="Y562" s="422">
        <f t="shared" si="67"/>
        <v>0</v>
      </c>
      <c r="Z562" s="422">
        <f t="shared" si="67"/>
        <v>0</v>
      </c>
      <c r="AA562" s="422">
        <f t="shared" si="68"/>
        <v>0</v>
      </c>
      <c r="AB562" s="422" t="str">
        <f t="shared" si="69"/>
        <v xml:space="preserve">CHF / </v>
      </c>
    </row>
    <row r="563" spans="2:28" ht="15.6" customHeight="1">
      <c r="B563" s="761"/>
      <c r="C563" s="119" t="s">
        <v>712</v>
      </c>
      <c r="D563" s="745"/>
      <c r="E563" s="748"/>
      <c r="F563" s="123" t="s">
        <v>293</v>
      </c>
      <c r="G563" s="208">
        <v>24</v>
      </c>
      <c r="H563" s="125"/>
      <c r="I563" s="97"/>
      <c r="J563" s="158"/>
      <c r="K563" s="99" t="s">
        <v>698</v>
      </c>
      <c r="L563" s="230"/>
      <c r="M563" s="258" t="str">
        <f t="shared" si="64"/>
        <v xml:space="preserve">CHF / </v>
      </c>
      <c r="N563" s="243" t="s">
        <v>699</v>
      </c>
      <c r="O563" s="244">
        <f t="shared" si="65"/>
        <v>0</v>
      </c>
      <c r="P563" s="245"/>
      <c r="W563" s="422" t="str">
        <f t="shared" si="66"/>
        <v>T3_Med.Mat_fix_24</v>
      </c>
      <c r="X563" s="422">
        <f t="shared" si="67"/>
        <v>0</v>
      </c>
      <c r="Y563" s="422">
        <f t="shared" si="67"/>
        <v>0</v>
      </c>
      <c r="Z563" s="422">
        <f t="shared" si="67"/>
        <v>0</v>
      </c>
      <c r="AA563" s="422">
        <f t="shared" si="68"/>
        <v>0</v>
      </c>
      <c r="AB563" s="422" t="str">
        <f t="shared" si="69"/>
        <v xml:space="preserve">CHF / </v>
      </c>
    </row>
    <row r="564" spans="2:28" ht="15.6" customHeight="1">
      <c r="B564" s="761"/>
      <c r="C564" s="119" t="s">
        <v>712</v>
      </c>
      <c r="D564" s="745"/>
      <c r="E564" s="748"/>
      <c r="F564" s="123" t="s">
        <v>293</v>
      </c>
      <c r="G564" s="208">
        <v>25</v>
      </c>
      <c r="H564" s="125"/>
      <c r="I564" s="97"/>
      <c r="J564" s="158"/>
      <c r="K564" s="99" t="s">
        <v>698</v>
      </c>
      <c r="L564" s="230"/>
      <c r="M564" s="258" t="str">
        <f t="shared" si="64"/>
        <v xml:space="preserve">CHF / </v>
      </c>
      <c r="N564" s="243" t="s">
        <v>699</v>
      </c>
      <c r="O564" s="244">
        <f t="shared" si="65"/>
        <v>0</v>
      </c>
      <c r="P564" s="245"/>
      <c r="W564" s="422" t="str">
        <f t="shared" si="66"/>
        <v>T3_Med.Mat_fix_25</v>
      </c>
      <c r="X564" s="422">
        <f t="shared" si="67"/>
        <v>0</v>
      </c>
      <c r="Y564" s="422">
        <f t="shared" si="67"/>
        <v>0</v>
      </c>
      <c r="Z564" s="422">
        <f t="shared" si="67"/>
        <v>0</v>
      </c>
      <c r="AA564" s="422">
        <f t="shared" si="68"/>
        <v>0</v>
      </c>
      <c r="AB564" s="422" t="str">
        <f t="shared" si="69"/>
        <v xml:space="preserve">CHF / </v>
      </c>
    </row>
    <row r="565" spans="2:28" ht="15.6" customHeight="1">
      <c r="B565" s="761"/>
      <c r="C565" s="119" t="s">
        <v>712</v>
      </c>
      <c r="D565" s="745"/>
      <c r="E565" s="748"/>
      <c r="F565" s="123" t="s">
        <v>293</v>
      </c>
      <c r="G565" s="208">
        <v>26</v>
      </c>
      <c r="H565" s="125"/>
      <c r="I565" s="97"/>
      <c r="J565" s="158"/>
      <c r="K565" s="99" t="s">
        <v>698</v>
      </c>
      <c r="L565" s="230"/>
      <c r="M565" s="258" t="str">
        <f t="shared" si="64"/>
        <v xml:space="preserve">CHF / </v>
      </c>
      <c r="N565" s="243" t="s">
        <v>699</v>
      </c>
      <c r="O565" s="244">
        <f t="shared" si="65"/>
        <v>0</v>
      </c>
      <c r="P565" s="245"/>
      <c r="W565" s="422" t="str">
        <f t="shared" si="66"/>
        <v>T3_Med.Mat_fix_26</v>
      </c>
      <c r="X565" s="422">
        <f t="shared" si="67"/>
        <v>0</v>
      </c>
      <c r="Y565" s="422">
        <f t="shared" si="67"/>
        <v>0</v>
      </c>
      <c r="Z565" s="422">
        <f t="shared" si="67"/>
        <v>0</v>
      </c>
      <c r="AA565" s="422">
        <f t="shared" si="68"/>
        <v>0</v>
      </c>
      <c r="AB565" s="422" t="str">
        <f t="shared" si="69"/>
        <v xml:space="preserve">CHF / </v>
      </c>
    </row>
    <row r="566" spans="2:28" ht="15.6" customHeight="1">
      <c r="B566" s="761"/>
      <c r="C566" s="119" t="s">
        <v>712</v>
      </c>
      <c r="D566" s="745"/>
      <c r="E566" s="748"/>
      <c r="F566" s="123" t="s">
        <v>293</v>
      </c>
      <c r="G566" s="208">
        <v>27</v>
      </c>
      <c r="H566" s="125"/>
      <c r="I566" s="97"/>
      <c r="J566" s="158"/>
      <c r="K566" s="99" t="s">
        <v>698</v>
      </c>
      <c r="L566" s="230"/>
      <c r="M566" s="258" t="str">
        <f t="shared" si="64"/>
        <v xml:space="preserve">CHF / </v>
      </c>
      <c r="N566" s="243" t="s">
        <v>699</v>
      </c>
      <c r="O566" s="244">
        <f t="shared" si="65"/>
        <v>0</v>
      </c>
      <c r="P566" s="245"/>
      <c r="W566" s="422" t="str">
        <f t="shared" si="66"/>
        <v>T3_Med.Mat_fix_27</v>
      </c>
      <c r="X566" s="422">
        <f t="shared" si="67"/>
        <v>0</v>
      </c>
      <c r="Y566" s="422">
        <f t="shared" si="67"/>
        <v>0</v>
      </c>
      <c r="Z566" s="422">
        <f t="shared" si="67"/>
        <v>0</v>
      </c>
      <c r="AA566" s="422">
        <f t="shared" si="68"/>
        <v>0</v>
      </c>
      <c r="AB566" s="422" t="str">
        <f t="shared" si="69"/>
        <v xml:space="preserve">CHF / </v>
      </c>
    </row>
    <row r="567" spans="2:28" ht="15.6" customHeight="1">
      <c r="B567" s="761"/>
      <c r="C567" s="119" t="s">
        <v>712</v>
      </c>
      <c r="D567" s="745"/>
      <c r="E567" s="748"/>
      <c r="F567" s="123" t="s">
        <v>293</v>
      </c>
      <c r="G567" s="208">
        <v>28</v>
      </c>
      <c r="H567" s="125"/>
      <c r="I567" s="97"/>
      <c r="J567" s="158"/>
      <c r="K567" s="99" t="s">
        <v>698</v>
      </c>
      <c r="L567" s="230"/>
      <c r="M567" s="258" t="str">
        <f t="shared" si="64"/>
        <v xml:space="preserve">CHF / </v>
      </c>
      <c r="N567" s="243" t="s">
        <v>699</v>
      </c>
      <c r="O567" s="244">
        <f t="shared" si="65"/>
        <v>0</v>
      </c>
      <c r="P567" s="245"/>
      <c r="W567" s="422" t="str">
        <f t="shared" si="66"/>
        <v>T3_Med.Mat_fix_28</v>
      </c>
      <c r="X567" s="422">
        <f t="shared" si="67"/>
        <v>0</v>
      </c>
      <c r="Y567" s="422">
        <f t="shared" si="67"/>
        <v>0</v>
      </c>
      <c r="Z567" s="422">
        <f t="shared" si="67"/>
        <v>0</v>
      </c>
      <c r="AA567" s="422">
        <f t="shared" si="68"/>
        <v>0</v>
      </c>
      <c r="AB567" s="422" t="str">
        <f t="shared" si="69"/>
        <v xml:space="preserve">CHF / </v>
      </c>
    </row>
    <row r="568" spans="2:28" ht="15.6" customHeight="1">
      <c r="B568" s="761"/>
      <c r="C568" s="119" t="s">
        <v>712</v>
      </c>
      <c r="D568" s="745"/>
      <c r="E568" s="748"/>
      <c r="F568" s="123" t="s">
        <v>293</v>
      </c>
      <c r="G568" s="208">
        <v>29</v>
      </c>
      <c r="H568" s="125"/>
      <c r="I568" s="97"/>
      <c r="J568" s="158"/>
      <c r="K568" s="99" t="s">
        <v>698</v>
      </c>
      <c r="L568" s="230"/>
      <c r="M568" s="258" t="str">
        <f t="shared" si="64"/>
        <v xml:space="preserve">CHF / </v>
      </c>
      <c r="N568" s="243" t="s">
        <v>699</v>
      </c>
      <c r="O568" s="244">
        <f t="shared" si="65"/>
        <v>0</v>
      </c>
      <c r="P568" s="245"/>
      <c r="W568" s="422" t="str">
        <f t="shared" si="66"/>
        <v>T3_Med.Mat_fix_29</v>
      </c>
      <c r="X568" s="422">
        <f t="shared" si="67"/>
        <v>0</v>
      </c>
      <c r="Y568" s="422">
        <f t="shared" si="67"/>
        <v>0</v>
      </c>
      <c r="Z568" s="422">
        <f t="shared" si="67"/>
        <v>0</v>
      </c>
      <c r="AA568" s="422">
        <f t="shared" si="68"/>
        <v>0</v>
      </c>
      <c r="AB568" s="422" t="str">
        <f t="shared" si="69"/>
        <v xml:space="preserve">CHF / </v>
      </c>
    </row>
    <row r="569" spans="2:28" ht="15.6" customHeight="1">
      <c r="B569" s="761"/>
      <c r="C569" s="119" t="s">
        <v>712</v>
      </c>
      <c r="D569" s="745"/>
      <c r="E569" s="748"/>
      <c r="F569" s="123" t="s">
        <v>293</v>
      </c>
      <c r="G569" s="208">
        <v>30</v>
      </c>
      <c r="H569" s="125"/>
      <c r="I569" s="97"/>
      <c r="J569" s="158"/>
      <c r="K569" s="99" t="s">
        <v>698</v>
      </c>
      <c r="L569" s="230"/>
      <c r="M569" s="258" t="str">
        <f t="shared" si="64"/>
        <v xml:space="preserve">CHF / </v>
      </c>
      <c r="N569" s="243" t="s">
        <v>699</v>
      </c>
      <c r="O569" s="244">
        <f t="shared" si="65"/>
        <v>0</v>
      </c>
      <c r="P569" s="245"/>
      <c r="W569" s="422" t="str">
        <f t="shared" si="66"/>
        <v>T3_Med.Mat_fix_30</v>
      </c>
      <c r="X569" s="422">
        <f t="shared" si="67"/>
        <v>0</v>
      </c>
      <c r="Y569" s="422">
        <f t="shared" si="67"/>
        <v>0</v>
      </c>
      <c r="Z569" s="422">
        <f t="shared" si="67"/>
        <v>0</v>
      </c>
      <c r="AA569" s="422">
        <f t="shared" si="68"/>
        <v>0</v>
      </c>
      <c r="AB569" s="422" t="str">
        <f t="shared" si="69"/>
        <v xml:space="preserve">CHF / </v>
      </c>
    </row>
    <row r="570" spans="2:28" ht="15.6" customHeight="1">
      <c r="B570" s="761"/>
      <c r="C570" s="119" t="s">
        <v>712</v>
      </c>
      <c r="D570" s="745"/>
      <c r="E570" s="748"/>
      <c r="F570" s="123" t="s">
        <v>293</v>
      </c>
      <c r="G570" s="208">
        <v>31</v>
      </c>
      <c r="H570" s="125"/>
      <c r="I570" s="97"/>
      <c r="J570" s="158"/>
      <c r="K570" s="99" t="s">
        <v>698</v>
      </c>
      <c r="L570" s="230"/>
      <c r="M570" s="258" t="str">
        <f t="shared" si="64"/>
        <v xml:space="preserve">CHF / </v>
      </c>
      <c r="N570" s="243" t="s">
        <v>699</v>
      </c>
      <c r="O570" s="244">
        <f t="shared" si="65"/>
        <v>0</v>
      </c>
      <c r="P570" s="245"/>
      <c r="W570" s="422" t="str">
        <f t="shared" si="66"/>
        <v>T3_Med.Mat_fix_31</v>
      </c>
      <c r="X570" s="422">
        <f t="shared" si="67"/>
        <v>0</v>
      </c>
      <c r="Y570" s="422">
        <f t="shared" si="67"/>
        <v>0</v>
      </c>
      <c r="Z570" s="422">
        <f t="shared" si="67"/>
        <v>0</v>
      </c>
      <c r="AA570" s="422">
        <f t="shared" si="68"/>
        <v>0</v>
      </c>
      <c r="AB570" s="422" t="str">
        <f t="shared" si="69"/>
        <v xml:space="preserve">CHF / </v>
      </c>
    </row>
    <row r="571" spans="2:28" ht="15.6" customHeight="1">
      <c r="B571" s="761"/>
      <c r="C571" s="119" t="s">
        <v>712</v>
      </c>
      <c r="D571" s="745"/>
      <c r="E571" s="748"/>
      <c r="F571" s="123" t="s">
        <v>293</v>
      </c>
      <c r="G571" s="208">
        <v>32</v>
      </c>
      <c r="H571" s="125"/>
      <c r="I571" s="97"/>
      <c r="J571" s="158"/>
      <c r="K571" s="99" t="s">
        <v>698</v>
      </c>
      <c r="L571" s="230"/>
      <c r="M571" s="258" t="str">
        <f t="shared" si="64"/>
        <v xml:space="preserve">CHF / </v>
      </c>
      <c r="N571" s="243" t="s">
        <v>699</v>
      </c>
      <c r="O571" s="244">
        <f t="shared" si="65"/>
        <v>0</v>
      </c>
      <c r="P571" s="245"/>
      <c r="W571" s="422" t="str">
        <f t="shared" si="66"/>
        <v>T3_Med.Mat_fix_32</v>
      </c>
      <c r="X571" s="422">
        <f t="shared" si="67"/>
        <v>0</v>
      </c>
      <c r="Y571" s="422">
        <f t="shared" si="67"/>
        <v>0</v>
      </c>
      <c r="Z571" s="422">
        <f t="shared" si="67"/>
        <v>0</v>
      </c>
      <c r="AA571" s="422">
        <f t="shared" si="68"/>
        <v>0</v>
      </c>
      <c r="AB571" s="422" t="str">
        <f t="shared" si="69"/>
        <v xml:space="preserve">CHF / </v>
      </c>
    </row>
    <row r="572" spans="2:28" ht="15.6" customHeight="1">
      <c r="B572" s="761"/>
      <c r="C572" s="119" t="s">
        <v>712</v>
      </c>
      <c r="D572" s="745"/>
      <c r="E572" s="748"/>
      <c r="F572" s="123" t="s">
        <v>293</v>
      </c>
      <c r="G572" s="208">
        <v>33</v>
      </c>
      <c r="H572" s="125"/>
      <c r="I572" s="97"/>
      <c r="J572" s="158"/>
      <c r="K572" s="99" t="s">
        <v>698</v>
      </c>
      <c r="L572" s="230"/>
      <c r="M572" s="258" t="str">
        <f t="shared" si="64"/>
        <v xml:space="preserve">CHF / </v>
      </c>
      <c r="N572" s="243" t="s">
        <v>699</v>
      </c>
      <c r="O572" s="244">
        <f t="shared" si="65"/>
        <v>0</v>
      </c>
      <c r="P572" s="245"/>
      <c r="W572" s="422" t="str">
        <f t="shared" si="66"/>
        <v>T3_Med.Mat_fix_33</v>
      </c>
      <c r="X572" s="422">
        <f t="shared" si="67"/>
        <v>0</v>
      </c>
      <c r="Y572" s="422">
        <f t="shared" si="67"/>
        <v>0</v>
      </c>
      <c r="Z572" s="422">
        <f t="shared" si="67"/>
        <v>0</v>
      </c>
      <c r="AA572" s="422">
        <f t="shared" si="68"/>
        <v>0</v>
      </c>
      <c r="AB572" s="422" t="str">
        <f t="shared" si="69"/>
        <v xml:space="preserve">CHF / </v>
      </c>
    </row>
    <row r="573" spans="2:28" ht="15.6" customHeight="1">
      <c r="B573" s="761"/>
      <c r="C573" s="119" t="s">
        <v>712</v>
      </c>
      <c r="D573" s="745"/>
      <c r="E573" s="748"/>
      <c r="F573" s="123" t="s">
        <v>293</v>
      </c>
      <c r="G573" s="208">
        <v>34</v>
      </c>
      <c r="H573" s="125"/>
      <c r="I573" s="97"/>
      <c r="J573" s="158"/>
      <c r="K573" s="99" t="s">
        <v>698</v>
      </c>
      <c r="L573" s="230"/>
      <c r="M573" s="258" t="str">
        <f t="shared" si="64"/>
        <v xml:space="preserve">CHF / </v>
      </c>
      <c r="N573" s="243" t="s">
        <v>699</v>
      </c>
      <c r="O573" s="244">
        <f t="shared" si="65"/>
        <v>0</v>
      </c>
      <c r="P573" s="245"/>
      <c r="W573" s="422" t="str">
        <f t="shared" si="66"/>
        <v>T3_Med.Mat_fix_34</v>
      </c>
      <c r="X573" s="422">
        <f t="shared" si="67"/>
        <v>0</v>
      </c>
      <c r="Y573" s="422">
        <f t="shared" si="67"/>
        <v>0</v>
      </c>
      <c r="Z573" s="422">
        <f t="shared" si="67"/>
        <v>0</v>
      </c>
      <c r="AA573" s="422">
        <f t="shared" si="68"/>
        <v>0</v>
      </c>
      <c r="AB573" s="422" t="str">
        <f t="shared" si="69"/>
        <v xml:space="preserve">CHF / </v>
      </c>
    </row>
    <row r="574" spans="2:28" ht="15.6" customHeight="1">
      <c r="B574" s="761"/>
      <c r="C574" s="119" t="s">
        <v>712</v>
      </c>
      <c r="D574" s="745"/>
      <c r="E574" s="748"/>
      <c r="F574" s="123" t="s">
        <v>293</v>
      </c>
      <c r="G574" s="208">
        <v>35</v>
      </c>
      <c r="H574" s="125"/>
      <c r="I574" s="97"/>
      <c r="J574" s="158"/>
      <c r="K574" s="99" t="s">
        <v>698</v>
      </c>
      <c r="L574" s="230"/>
      <c r="M574" s="258" t="str">
        <f t="shared" si="64"/>
        <v xml:space="preserve">CHF / </v>
      </c>
      <c r="N574" s="243" t="s">
        <v>699</v>
      </c>
      <c r="O574" s="244">
        <f t="shared" ref="O574:O637" si="70">+I574*L574</f>
        <v>0</v>
      </c>
      <c r="P574" s="245"/>
      <c r="W574" s="422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422">
        <f t="shared" ref="X574:Z637" si="72">H574</f>
        <v>0</v>
      </c>
      <c r="Y574" s="422">
        <f t="shared" si="72"/>
        <v>0</v>
      </c>
      <c r="Z574" s="422">
        <f t="shared" si="72"/>
        <v>0</v>
      </c>
      <c r="AA574" s="422">
        <f t="shared" ref="AA574:AA637" si="73">L574</f>
        <v>0</v>
      </c>
      <c r="AB574" s="422" t="str">
        <f t="shared" ref="AB574:AB637" si="74">M574</f>
        <v xml:space="preserve">CHF / </v>
      </c>
    </row>
    <row r="575" spans="2:28" ht="15.6" customHeight="1">
      <c r="B575" s="761"/>
      <c r="C575" s="119" t="s">
        <v>712</v>
      </c>
      <c r="D575" s="745"/>
      <c r="E575" s="748"/>
      <c r="F575" s="123" t="s">
        <v>293</v>
      </c>
      <c r="G575" s="208">
        <v>36</v>
      </c>
      <c r="H575" s="125"/>
      <c r="I575" s="97"/>
      <c r="J575" s="158"/>
      <c r="K575" s="99" t="s">
        <v>698</v>
      </c>
      <c r="L575" s="230"/>
      <c r="M575" s="258" t="str">
        <f t="shared" si="64"/>
        <v xml:space="preserve">CHF / </v>
      </c>
      <c r="N575" s="243" t="s">
        <v>699</v>
      </c>
      <c r="O575" s="244">
        <f t="shared" si="70"/>
        <v>0</v>
      </c>
      <c r="P575" s="245"/>
      <c r="W575" s="422" t="str">
        <f t="shared" si="71"/>
        <v>T3_Med.Mat_fix_36</v>
      </c>
      <c r="X575" s="422">
        <f t="shared" si="72"/>
        <v>0</v>
      </c>
      <c r="Y575" s="422">
        <f t="shared" si="72"/>
        <v>0</v>
      </c>
      <c r="Z575" s="422">
        <f t="shared" si="72"/>
        <v>0</v>
      </c>
      <c r="AA575" s="422">
        <f t="shared" si="73"/>
        <v>0</v>
      </c>
      <c r="AB575" s="422" t="str">
        <f t="shared" si="74"/>
        <v xml:space="preserve">CHF / </v>
      </c>
    </row>
    <row r="576" spans="2:28" ht="15.6" customHeight="1">
      <c r="B576" s="761"/>
      <c r="C576" s="119" t="s">
        <v>712</v>
      </c>
      <c r="D576" s="745"/>
      <c r="E576" s="748"/>
      <c r="F576" s="123" t="s">
        <v>293</v>
      </c>
      <c r="G576" s="208">
        <v>37</v>
      </c>
      <c r="H576" s="125"/>
      <c r="I576" s="97"/>
      <c r="J576" s="158"/>
      <c r="K576" s="99" t="s">
        <v>698</v>
      </c>
      <c r="L576" s="230"/>
      <c r="M576" s="258" t="str">
        <f t="shared" si="64"/>
        <v xml:space="preserve">CHF / </v>
      </c>
      <c r="N576" s="243" t="s">
        <v>699</v>
      </c>
      <c r="O576" s="244">
        <f t="shared" si="70"/>
        <v>0</v>
      </c>
      <c r="P576" s="245"/>
      <c r="W576" s="422" t="str">
        <f t="shared" si="71"/>
        <v>T3_Med.Mat_fix_37</v>
      </c>
      <c r="X576" s="422">
        <f t="shared" si="72"/>
        <v>0</v>
      </c>
      <c r="Y576" s="422">
        <f t="shared" si="72"/>
        <v>0</v>
      </c>
      <c r="Z576" s="422">
        <f t="shared" si="72"/>
        <v>0</v>
      </c>
      <c r="AA576" s="422">
        <f t="shared" si="73"/>
        <v>0</v>
      </c>
      <c r="AB576" s="422" t="str">
        <f t="shared" si="74"/>
        <v xml:space="preserve">CHF / </v>
      </c>
    </row>
    <row r="577" spans="2:28" ht="15.6" customHeight="1">
      <c r="B577" s="761"/>
      <c r="C577" s="119" t="s">
        <v>712</v>
      </c>
      <c r="D577" s="745"/>
      <c r="E577" s="748"/>
      <c r="F577" s="123" t="s">
        <v>293</v>
      </c>
      <c r="G577" s="208">
        <v>38</v>
      </c>
      <c r="H577" s="125"/>
      <c r="I577" s="97"/>
      <c r="J577" s="158"/>
      <c r="K577" s="99" t="s">
        <v>698</v>
      </c>
      <c r="L577" s="230"/>
      <c r="M577" s="258" t="str">
        <f t="shared" si="64"/>
        <v xml:space="preserve">CHF / </v>
      </c>
      <c r="N577" s="243" t="s">
        <v>699</v>
      </c>
      <c r="O577" s="244">
        <f t="shared" si="70"/>
        <v>0</v>
      </c>
      <c r="P577" s="245"/>
      <c r="W577" s="422" t="str">
        <f t="shared" si="71"/>
        <v>T3_Med.Mat_fix_38</v>
      </c>
      <c r="X577" s="422">
        <f t="shared" si="72"/>
        <v>0</v>
      </c>
      <c r="Y577" s="422">
        <f t="shared" si="72"/>
        <v>0</v>
      </c>
      <c r="Z577" s="422">
        <f t="shared" si="72"/>
        <v>0</v>
      </c>
      <c r="AA577" s="422">
        <f t="shared" si="73"/>
        <v>0</v>
      </c>
      <c r="AB577" s="422" t="str">
        <f t="shared" si="74"/>
        <v xml:space="preserve">CHF / </v>
      </c>
    </row>
    <row r="578" spans="2:28" ht="15.6" customHeight="1">
      <c r="B578" s="761"/>
      <c r="C578" s="119" t="s">
        <v>712</v>
      </c>
      <c r="D578" s="745"/>
      <c r="E578" s="748"/>
      <c r="F578" s="123" t="s">
        <v>293</v>
      </c>
      <c r="G578" s="208">
        <v>39</v>
      </c>
      <c r="H578" s="125"/>
      <c r="I578" s="97"/>
      <c r="J578" s="158"/>
      <c r="K578" s="99" t="s">
        <v>698</v>
      </c>
      <c r="L578" s="230"/>
      <c r="M578" s="258" t="str">
        <f t="shared" si="64"/>
        <v xml:space="preserve">CHF / </v>
      </c>
      <c r="N578" s="243" t="s">
        <v>699</v>
      </c>
      <c r="O578" s="244">
        <f t="shared" si="70"/>
        <v>0</v>
      </c>
      <c r="P578" s="245"/>
      <c r="W578" s="422" t="str">
        <f t="shared" si="71"/>
        <v>T3_Med.Mat_fix_39</v>
      </c>
      <c r="X578" s="422">
        <f t="shared" si="72"/>
        <v>0</v>
      </c>
      <c r="Y578" s="422">
        <f t="shared" si="72"/>
        <v>0</v>
      </c>
      <c r="Z578" s="422">
        <f t="shared" si="72"/>
        <v>0</v>
      </c>
      <c r="AA578" s="422">
        <f t="shared" si="73"/>
        <v>0</v>
      </c>
      <c r="AB578" s="422" t="str">
        <f t="shared" si="74"/>
        <v xml:space="preserve">CHF / </v>
      </c>
    </row>
    <row r="579" spans="2:28" ht="15.6" customHeight="1">
      <c r="B579" s="761"/>
      <c r="C579" s="119" t="s">
        <v>712</v>
      </c>
      <c r="D579" s="745"/>
      <c r="E579" s="748"/>
      <c r="F579" s="123" t="s">
        <v>293</v>
      </c>
      <c r="G579" s="208">
        <v>40</v>
      </c>
      <c r="H579" s="125"/>
      <c r="I579" s="97"/>
      <c r="J579" s="158"/>
      <c r="K579" s="99" t="s">
        <v>698</v>
      </c>
      <c r="L579" s="230"/>
      <c r="M579" s="258" t="str">
        <f t="shared" si="64"/>
        <v xml:space="preserve">CHF / </v>
      </c>
      <c r="N579" s="243" t="s">
        <v>699</v>
      </c>
      <c r="O579" s="244">
        <f t="shared" si="70"/>
        <v>0</v>
      </c>
      <c r="P579" s="245"/>
      <c r="W579" s="422" t="str">
        <f t="shared" si="71"/>
        <v>T3_Med.Mat_fix_40</v>
      </c>
      <c r="X579" s="422">
        <f t="shared" si="72"/>
        <v>0</v>
      </c>
      <c r="Y579" s="422">
        <f t="shared" si="72"/>
        <v>0</v>
      </c>
      <c r="Z579" s="422">
        <f t="shared" si="72"/>
        <v>0</v>
      </c>
      <c r="AA579" s="422">
        <f t="shared" si="73"/>
        <v>0</v>
      </c>
      <c r="AB579" s="422" t="str">
        <f t="shared" si="74"/>
        <v xml:space="preserve">CHF / </v>
      </c>
    </row>
    <row r="580" spans="2:28" ht="15.6" customHeight="1">
      <c r="B580" s="761"/>
      <c r="C580" s="119" t="s">
        <v>712</v>
      </c>
      <c r="D580" s="745"/>
      <c r="E580" s="748"/>
      <c r="F580" s="123" t="s">
        <v>293</v>
      </c>
      <c r="G580" s="208">
        <v>41</v>
      </c>
      <c r="H580" s="125"/>
      <c r="I580" s="97"/>
      <c r="J580" s="158"/>
      <c r="K580" s="99" t="s">
        <v>698</v>
      </c>
      <c r="L580" s="230"/>
      <c r="M580" s="258" t="str">
        <f t="shared" si="64"/>
        <v xml:space="preserve">CHF / </v>
      </c>
      <c r="N580" s="243" t="s">
        <v>699</v>
      </c>
      <c r="O580" s="244">
        <f t="shared" si="70"/>
        <v>0</v>
      </c>
      <c r="P580" s="245"/>
      <c r="W580" s="422" t="str">
        <f t="shared" si="71"/>
        <v>T3_Med.Mat_fix_41</v>
      </c>
      <c r="X580" s="422">
        <f t="shared" si="72"/>
        <v>0</v>
      </c>
      <c r="Y580" s="422">
        <f t="shared" si="72"/>
        <v>0</v>
      </c>
      <c r="Z580" s="422">
        <f t="shared" si="72"/>
        <v>0</v>
      </c>
      <c r="AA580" s="422">
        <f t="shared" si="73"/>
        <v>0</v>
      </c>
      <c r="AB580" s="422" t="str">
        <f t="shared" si="74"/>
        <v xml:space="preserve">CHF / </v>
      </c>
    </row>
    <row r="581" spans="2:28" ht="15.6" customHeight="1">
      <c r="B581" s="761"/>
      <c r="C581" s="119" t="s">
        <v>712</v>
      </c>
      <c r="D581" s="745"/>
      <c r="E581" s="748"/>
      <c r="F581" s="123" t="s">
        <v>293</v>
      </c>
      <c r="G581" s="208">
        <v>42</v>
      </c>
      <c r="H581" s="125"/>
      <c r="I581" s="97"/>
      <c r="J581" s="158"/>
      <c r="K581" s="99" t="s">
        <v>698</v>
      </c>
      <c r="L581" s="230"/>
      <c r="M581" s="258" t="str">
        <f t="shared" si="64"/>
        <v xml:space="preserve">CHF / </v>
      </c>
      <c r="N581" s="243" t="s">
        <v>699</v>
      </c>
      <c r="O581" s="244">
        <f t="shared" si="70"/>
        <v>0</v>
      </c>
      <c r="P581" s="245"/>
      <c r="W581" s="422" t="str">
        <f t="shared" si="71"/>
        <v>T3_Med.Mat_fix_42</v>
      </c>
      <c r="X581" s="422">
        <f t="shared" si="72"/>
        <v>0</v>
      </c>
      <c r="Y581" s="422">
        <f t="shared" si="72"/>
        <v>0</v>
      </c>
      <c r="Z581" s="422">
        <f t="shared" si="72"/>
        <v>0</v>
      </c>
      <c r="AA581" s="422">
        <f t="shared" si="73"/>
        <v>0</v>
      </c>
      <c r="AB581" s="422" t="str">
        <f t="shared" si="74"/>
        <v xml:space="preserve">CHF / </v>
      </c>
    </row>
    <row r="582" spans="2:28" ht="15.6" customHeight="1">
      <c r="B582" s="761"/>
      <c r="C582" s="119" t="s">
        <v>712</v>
      </c>
      <c r="D582" s="745"/>
      <c r="E582" s="748"/>
      <c r="F582" s="123" t="s">
        <v>293</v>
      </c>
      <c r="G582" s="208">
        <v>43</v>
      </c>
      <c r="H582" s="125"/>
      <c r="I582" s="97"/>
      <c r="J582" s="158"/>
      <c r="K582" s="99" t="s">
        <v>698</v>
      </c>
      <c r="L582" s="230"/>
      <c r="M582" s="258" t="str">
        <f t="shared" si="64"/>
        <v xml:space="preserve">CHF / </v>
      </c>
      <c r="N582" s="243" t="s">
        <v>699</v>
      </c>
      <c r="O582" s="244">
        <f t="shared" si="70"/>
        <v>0</v>
      </c>
      <c r="P582" s="245"/>
      <c r="W582" s="422" t="str">
        <f t="shared" si="71"/>
        <v>T3_Med.Mat_fix_43</v>
      </c>
      <c r="X582" s="422">
        <f t="shared" si="72"/>
        <v>0</v>
      </c>
      <c r="Y582" s="422">
        <f t="shared" si="72"/>
        <v>0</v>
      </c>
      <c r="Z582" s="422">
        <f t="shared" si="72"/>
        <v>0</v>
      </c>
      <c r="AA582" s="422">
        <f t="shared" si="73"/>
        <v>0</v>
      </c>
      <c r="AB582" s="422" t="str">
        <f t="shared" si="74"/>
        <v xml:space="preserve">CHF / </v>
      </c>
    </row>
    <row r="583" spans="2:28" ht="15.6" customHeight="1">
      <c r="B583" s="761"/>
      <c r="C583" s="119" t="s">
        <v>712</v>
      </c>
      <c r="D583" s="745"/>
      <c r="E583" s="748"/>
      <c r="F583" s="123" t="s">
        <v>293</v>
      </c>
      <c r="G583" s="208">
        <v>44</v>
      </c>
      <c r="H583" s="125"/>
      <c r="I583" s="97"/>
      <c r="J583" s="158"/>
      <c r="K583" s="99" t="s">
        <v>698</v>
      </c>
      <c r="L583" s="230"/>
      <c r="M583" s="258" t="str">
        <f t="shared" si="64"/>
        <v xml:space="preserve">CHF / </v>
      </c>
      <c r="N583" s="243" t="s">
        <v>699</v>
      </c>
      <c r="O583" s="244">
        <f t="shared" si="70"/>
        <v>0</v>
      </c>
      <c r="P583" s="245"/>
      <c r="W583" s="422" t="str">
        <f t="shared" si="71"/>
        <v>T3_Med.Mat_fix_44</v>
      </c>
      <c r="X583" s="422">
        <f t="shared" si="72"/>
        <v>0</v>
      </c>
      <c r="Y583" s="422">
        <f t="shared" si="72"/>
        <v>0</v>
      </c>
      <c r="Z583" s="422">
        <f t="shared" si="72"/>
        <v>0</v>
      </c>
      <c r="AA583" s="422">
        <f t="shared" si="73"/>
        <v>0</v>
      </c>
      <c r="AB583" s="422" t="str">
        <f t="shared" si="74"/>
        <v xml:space="preserve">CHF / </v>
      </c>
    </row>
    <row r="584" spans="2:28" ht="15.6" customHeight="1">
      <c r="B584" s="761"/>
      <c r="C584" s="119" t="s">
        <v>712</v>
      </c>
      <c r="D584" s="745"/>
      <c r="E584" s="748"/>
      <c r="F584" s="123" t="s">
        <v>293</v>
      </c>
      <c r="G584" s="208">
        <v>45</v>
      </c>
      <c r="H584" s="125"/>
      <c r="I584" s="97"/>
      <c r="J584" s="158"/>
      <c r="K584" s="99" t="s">
        <v>698</v>
      </c>
      <c r="L584" s="230"/>
      <c r="M584" s="258" t="str">
        <f t="shared" si="64"/>
        <v xml:space="preserve">CHF / </v>
      </c>
      <c r="N584" s="243" t="s">
        <v>699</v>
      </c>
      <c r="O584" s="244">
        <f t="shared" si="70"/>
        <v>0</v>
      </c>
      <c r="P584" s="245"/>
      <c r="W584" s="422" t="str">
        <f t="shared" si="71"/>
        <v>T3_Med.Mat_fix_45</v>
      </c>
      <c r="X584" s="422">
        <f t="shared" si="72"/>
        <v>0</v>
      </c>
      <c r="Y584" s="422">
        <f t="shared" si="72"/>
        <v>0</v>
      </c>
      <c r="Z584" s="422">
        <f t="shared" si="72"/>
        <v>0</v>
      </c>
      <c r="AA584" s="422">
        <f t="shared" si="73"/>
        <v>0</v>
      </c>
      <c r="AB584" s="422" t="str">
        <f t="shared" si="74"/>
        <v xml:space="preserve">CHF / </v>
      </c>
    </row>
    <row r="585" spans="2:28" ht="15.6" customHeight="1">
      <c r="B585" s="761"/>
      <c r="C585" s="119" t="s">
        <v>712</v>
      </c>
      <c r="D585" s="745"/>
      <c r="E585" s="748"/>
      <c r="F585" s="123" t="s">
        <v>293</v>
      </c>
      <c r="G585" s="208">
        <v>46</v>
      </c>
      <c r="H585" s="125"/>
      <c r="I585" s="97"/>
      <c r="J585" s="158"/>
      <c r="K585" s="99" t="s">
        <v>698</v>
      </c>
      <c r="L585" s="230"/>
      <c r="M585" s="258" t="str">
        <f t="shared" si="64"/>
        <v xml:space="preserve">CHF / </v>
      </c>
      <c r="N585" s="243" t="s">
        <v>699</v>
      </c>
      <c r="O585" s="244">
        <f t="shared" si="70"/>
        <v>0</v>
      </c>
      <c r="P585" s="245"/>
      <c r="W585" s="422" t="str">
        <f t="shared" si="71"/>
        <v>T3_Med.Mat_fix_46</v>
      </c>
      <c r="X585" s="422">
        <f t="shared" si="72"/>
        <v>0</v>
      </c>
      <c r="Y585" s="422">
        <f t="shared" si="72"/>
        <v>0</v>
      </c>
      <c r="Z585" s="422">
        <f t="shared" si="72"/>
        <v>0</v>
      </c>
      <c r="AA585" s="422">
        <f t="shared" si="73"/>
        <v>0</v>
      </c>
      <c r="AB585" s="422" t="str">
        <f t="shared" si="74"/>
        <v xml:space="preserve">CHF / </v>
      </c>
    </row>
    <row r="586" spans="2:28" ht="15.6" customHeight="1">
      <c r="B586" s="761"/>
      <c r="C586" s="119" t="s">
        <v>712</v>
      </c>
      <c r="D586" s="745"/>
      <c r="E586" s="748"/>
      <c r="F586" s="123" t="s">
        <v>293</v>
      </c>
      <c r="G586" s="208">
        <v>47</v>
      </c>
      <c r="H586" s="125"/>
      <c r="I586" s="97"/>
      <c r="J586" s="158"/>
      <c r="K586" s="99" t="s">
        <v>698</v>
      </c>
      <c r="L586" s="230"/>
      <c r="M586" s="258" t="str">
        <f t="shared" si="64"/>
        <v xml:space="preserve">CHF / </v>
      </c>
      <c r="N586" s="243" t="s">
        <v>699</v>
      </c>
      <c r="O586" s="244">
        <f t="shared" si="70"/>
        <v>0</v>
      </c>
      <c r="P586" s="245"/>
      <c r="W586" s="422" t="str">
        <f t="shared" si="71"/>
        <v>T3_Med.Mat_fix_47</v>
      </c>
      <c r="X586" s="422">
        <f t="shared" si="72"/>
        <v>0</v>
      </c>
      <c r="Y586" s="422">
        <f t="shared" si="72"/>
        <v>0</v>
      </c>
      <c r="Z586" s="422">
        <f t="shared" si="72"/>
        <v>0</v>
      </c>
      <c r="AA586" s="422">
        <f t="shared" si="73"/>
        <v>0</v>
      </c>
      <c r="AB586" s="422" t="str">
        <f t="shared" si="74"/>
        <v xml:space="preserve">CHF / </v>
      </c>
    </row>
    <row r="587" spans="2:28" ht="15.6" customHeight="1">
      <c r="B587" s="761"/>
      <c r="C587" s="119" t="s">
        <v>712</v>
      </c>
      <c r="D587" s="745"/>
      <c r="E587" s="748"/>
      <c r="F587" s="123" t="s">
        <v>293</v>
      </c>
      <c r="G587" s="208">
        <v>48</v>
      </c>
      <c r="H587" s="125"/>
      <c r="I587" s="97"/>
      <c r="J587" s="158"/>
      <c r="K587" s="99" t="s">
        <v>698</v>
      </c>
      <c r="L587" s="230"/>
      <c r="M587" s="258" t="str">
        <f t="shared" si="64"/>
        <v xml:space="preserve">CHF / </v>
      </c>
      <c r="N587" s="243" t="s">
        <v>699</v>
      </c>
      <c r="O587" s="244">
        <f t="shared" si="70"/>
        <v>0</v>
      </c>
      <c r="P587" s="245"/>
      <c r="W587" s="422" t="str">
        <f t="shared" si="71"/>
        <v>T3_Med.Mat_fix_48</v>
      </c>
      <c r="X587" s="422">
        <f t="shared" si="72"/>
        <v>0</v>
      </c>
      <c r="Y587" s="422">
        <f t="shared" si="72"/>
        <v>0</v>
      </c>
      <c r="Z587" s="422">
        <f t="shared" si="72"/>
        <v>0</v>
      </c>
      <c r="AA587" s="422">
        <f t="shared" si="73"/>
        <v>0</v>
      </c>
      <c r="AB587" s="422" t="str">
        <f t="shared" si="74"/>
        <v xml:space="preserve">CHF / </v>
      </c>
    </row>
    <row r="588" spans="2:28" ht="15.6" customHeight="1">
      <c r="B588" s="761"/>
      <c r="C588" s="119" t="s">
        <v>712</v>
      </c>
      <c r="D588" s="745"/>
      <c r="E588" s="748"/>
      <c r="F588" s="123" t="s">
        <v>293</v>
      </c>
      <c r="G588" s="208">
        <v>49</v>
      </c>
      <c r="H588" s="125"/>
      <c r="I588" s="97"/>
      <c r="J588" s="158"/>
      <c r="K588" s="99" t="s">
        <v>698</v>
      </c>
      <c r="L588" s="230"/>
      <c r="M588" s="258" t="str">
        <f t="shared" si="64"/>
        <v xml:space="preserve">CHF / </v>
      </c>
      <c r="N588" s="243" t="s">
        <v>699</v>
      </c>
      <c r="O588" s="244">
        <f t="shared" si="70"/>
        <v>0</v>
      </c>
      <c r="P588" s="245"/>
      <c r="W588" s="422" t="str">
        <f t="shared" si="71"/>
        <v>T3_Med.Mat_fix_49</v>
      </c>
      <c r="X588" s="422">
        <f t="shared" si="72"/>
        <v>0</v>
      </c>
      <c r="Y588" s="422">
        <f t="shared" si="72"/>
        <v>0</v>
      </c>
      <c r="Z588" s="422">
        <f t="shared" si="72"/>
        <v>0</v>
      </c>
      <c r="AA588" s="422">
        <f t="shared" si="73"/>
        <v>0</v>
      </c>
      <c r="AB588" s="422" t="str">
        <f t="shared" si="74"/>
        <v xml:space="preserve">CHF / </v>
      </c>
    </row>
    <row r="589" spans="2:28" ht="15.6" customHeight="1">
      <c r="B589" s="761"/>
      <c r="C589" s="119" t="s">
        <v>712</v>
      </c>
      <c r="D589" s="745"/>
      <c r="E589" s="749"/>
      <c r="F589" s="128" t="s">
        <v>293</v>
      </c>
      <c r="G589" s="210">
        <v>50</v>
      </c>
      <c r="H589" s="130"/>
      <c r="I589" s="111"/>
      <c r="J589" s="156"/>
      <c r="K589" s="108" t="s">
        <v>698</v>
      </c>
      <c r="L589" s="231"/>
      <c r="M589" s="259" t="str">
        <f t="shared" si="64"/>
        <v xml:space="preserve">CHF / </v>
      </c>
      <c r="N589" s="254" t="s">
        <v>699</v>
      </c>
      <c r="O589" s="255">
        <f t="shared" si="70"/>
        <v>0</v>
      </c>
      <c r="P589" s="256"/>
      <c r="W589" s="422" t="str">
        <f t="shared" si="71"/>
        <v>T3_Med.Mat_fix_50</v>
      </c>
      <c r="X589" s="422">
        <f t="shared" si="72"/>
        <v>0</v>
      </c>
      <c r="Y589" s="422">
        <f t="shared" si="72"/>
        <v>0</v>
      </c>
      <c r="Z589" s="422">
        <f t="shared" si="72"/>
        <v>0</v>
      </c>
      <c r="AA589" s="422">
        <f t="shared" si="73"/>
        <v>0</v>
      </c>
      <c r="AB589" s="422" t="str">
        <f t="shared" si="74"/>
        <v xml:space="preserve">CHF / </v>
      </c>
    </row>
    <row r="590" spans="2:28" ht="15.6" customHeight="1">
      <c r="B590" s="761"/>
      <c r="C590" s="119" t="s">
        <v>712</v>
      </c>
      <c r="D590" s="745"/>
      <c r="E590" s="750" t="s">
        <v>1458</v>
      </c>
      <c r="F590" s="216" t="s">
        <v>294</v>
      </c>
      <c r="G590" s="209">
        <v>1</v>
      </c>
      <c r="H590" s="122"/>
      <c r="I590" s="110"/>
      <c r="J590" s="160" t="s">
        <v>714</v>
      </c>
      <c r="K590" s="105" t="s">
        <v>698</v>
      </c>
      <c r="L590" s="144"/>
      <c r="M590" s="257" t="str">
        <f t="shared" si="64"/>
        <v>CHF / Stück</v>
      </c>
      <c r="N590" s="243" t="s">
        <v>699</v>
      </c>
      <c r="O590" s="251">
        <f t="shared" si="70"/>
        <v>0</v>
      </c>
      <c r="P590" s="252">
        <f>SUM(O590:O609)</f>
        <v>0</v>
      </c>
      <c r="W590" s="422" t="str">
        <f t="shared" si="71"/>
        <v>T3_Med.Mat_var_1</v>
      </c>
      <c r="X590" s="422">
        <f t="shared" si="72"/>
        <v>0</v>
      </c>
      <c r="Y590" s="422">
        <f t="shared" si="72"/>
        <v>0</v>
      </c>
      <c r="Z590" s="422" t="str">
        <f t="shared" si="72"/>
        <v>Stück / h</v>
      </c>
      <c r="AA590" s="422">
        <f t="shared" si="73"/>
        <v>0</v>
      </c>
      <c r="AB590" s="422" t="str">
        <f t="shared" si="74"/>
        <v>CHF / Stück</v>
      </c>
    </row>
    <row r="591" spans="2:28" ht="15.6" customHeight="1">
      <c r="B591" s="761"/>
      <c r="C591" s="119" t="s">
        <v>712</v>
      </c>
      <c r="D591" s="745"/>
      <c r="E591" s="748"/>
      <c r="F591" s="217" t="s">
        <v>294</v>
      </c>
      <c r="G591" s="208">
        <v>2</v>
      </c>
      <c r="H591" s="125"/>
      <c r="I591" s="97"/>
      <c r="J591" s="158"/>
      <c r="K591" s="99" t="s">
        <v>698</v>
      </c>
      <c r="L591" s="230"/>
      <c r="M591" s="258" t="str">
        <f t="shared" si="64"/>
        <v xml:space="preserve">CHF / </v>
      </c>
      <c r="N591" s="243" t="s">
        <v>699</v>
      </c>
      <c r="O591" s="244">
        <f t="shared" si="70"/>
        <v>0</v>
      </c>
      <c r="P591" s="245"/>
      <c r="W591" s="422" t="str">
        <f t="shared" si="71"/>
        <v>T3_Med.Mat_var_2</v>
      </c>
      <c r="X591" s="422">
        <f t="shared" si="72"/>
        <v>0</v>
      </c>
      <c r="Y591" s="422">
        <f t="shared" si="72"/>
        <v>0</v>
      </c>
      <c r="Z591" s="422">
        <f t="shared" si="72"/>
        <v>0</v>
      </c>
      <c r="AA591" s="422">
        <f t="shared" si="73"/>
        <v>0</v>
      </c>
      <c r="AB591" s="422" t="str">
        <f t="shared" si="74"/>
        <v xml:space="preserve">CHF / </v>
      </c>
    </row>
    <row r="592" spans="2:28" ht="15.6" customHeight="1">
      <c r="B592" s="761"/>
      <c r="C592" s="119" t="s">
        <v>712</v>
      </c>
      <c r="D592" s="745"/>
      <c r="E592" s="748"/>
      <c r="F592" s="217" t="s">
        <v>294</v>
      </c>
      <c r="G592" s="208">
        <v>3</v>
      </c>
      <c r="H592" s="125"/>
      <c r="I592" s="97"/>
      <c r="J592" s="158"/>
      <c r="K592" s="99" t="s">
        <v>698</v>
      </c>
      <c r="L592" s="230"/>
      <c r="M592" s="258" t="str">
        <f t="shared" si="64"/>
        <v xml:space="preserve">CHF / </v>
      </c>
      <c r="N592" s="243" t="s">
        <v>699</v>
      </c>
      <c r="O592" s="244">
        <f t="shared" si="70"/>
        <v>0</v>
      </c>
      <c r="P592" s="245"/>
      <c r="W592" s="422" t="str">
        <f t="shared" si="71"/>
        <v>T3_Med.Mat_var_3</v>
      </c>
      <c r="X592" s="422">
        <f t="shared" si="72"/>
        <v>0</v>
      </c>
      <c r="Y592" s="422">
        <f t="shared" si="72"/>
        <v>0</v>
      </c>
      <c r="Z592" s="422">
        <f t="shared" si="72"/>
        <v>0</v>
      </c>
      <c r="AA592" s="422">
        <f t="shared" si="73"/>
        <v>0</v>
      </c>
      <c r="AB592" s="422" t="str">
        <f t="shared" si="74"/>
        <v xml:space="preserve">CHF / </v>
      </c>
    </row>
    <row r="593" spans="2:28" ht="15.6" customHeight="1">
      <c r="B593" s="761"/>
      <c r="C593" s="119" t="s">
        <v>712</v>
      </c>
      <c r="D593" s="745"/>
      <c r="E593" s="748"/>
      <c r="F593" s="217" t="s">
        <v>294</v>
      </c>
      <c r="G593" s="208">
        <v>4</v>
      </c>
      <c r="H593" s="125"/>
      <c r="I593" s="97"/>
      <c r="J593" s="158"/>
      <c r="K593" s="99" t="s">
        <v>698</v>
      </c>
      <c r="L593" s="230"/>
      <c r="M593" s="258" t="str">
        <f t="shared" si="64"/>
        <v xml:space="preserve">CHF / </v>
      </c>
      <c r="N593" s="243" t="s">
        <v>699</v>
      </c>
      <c r="O593" s="244">
        <f t="shared" si="70"/>
        <v>0</v>
      </c>
      <c r="P593" s="245"/>
      <c r="W593" s="422" t="str">
        <f t="shared" si="71"/>
        <v>T3_Med.Mat_var_4</v>
      </c>
      <c r="X593" s="422">
        <f t="shared" si="72"/>
        <v>0</v>
      </c>
      <c r="Y593" s="422">
        <f t="shared" si="72"/>
        <v>0</v>
      </c>
      <c r="Z593" s="422">
        <f t="shared" si="72"/>
        <v>0</v>
      </c>
      <c r="AA593" s="422">
        <f t="shared" si="73"/>
        <v>0</v>
      </c>
      <c r="AB593" s="422" t="str">
        <f t="shared" si="74"/>
        <v xml:space="preserve">CHF / </v>
      </c>
    </row>
    <row r="594" spans="2:28" ht="15.6" customHeight="1">
      <c r="B594" s="761"/>
      <c r="C594" s="119" t="s">
        <v>712</v>
      </c>
      <c r="D594" s="745"/>
      <c r="E594" s="748"/>
      <c r="F594" s="217" t="s">
        <v>294</v>
      </c>
      <c r="G594" s="208">
        <v>5</v>
      </c>
      <c r="H594" s="125"/>
      <c r="I594" s="97"/>
      <c r="J594" s="158"/>
      <c r="K594" s="99" t="s">
        <v>698</v>
      </c>
      <c r="L594" s="230"/>
      <c r="M594" s="258" t="str">
        <f t="shared" si="64"/>
        <v xml:space="preserve">CHF / </v>
      </c>
      <c r="N594" s="243" t="s">
        <v>699</v>
      </c>
      <c r="O594" s="244">
        <f t="shared" si="70"/>
        <v>0</v>
      </c>
      <c r="P594" s="245"/>
      <c r="W594" s="422" t="str">
        <f t="shared" si="71"/>
        <v>T3_Med.Mat_var_5</v>
      </c>
      <c r="X594" s="422">
        <f t="shared" si="72"/>
        <v>0</v>
      </c>
      <c r="Y594" s="422">
        <f t="shared" si="72"/>
        <v>0</v>
      </c>
      <c r="Z594" s="422">
        <f t="shared" si="72"/>
        <v>0</v>
      </c>
      <c r="AA594" s="422">
        <f t="shared" si="73"/>
        <v>0</v>
      </c>
      <c r="AB594" s="422" t="str">
        <f t="shared" si="74"/>
        <v xml:space="preserve">CHF / </v>
      </c>
    </row>
    <row r="595" spans="2:28" ht="15.6" customHeight="1">
      <c r="B595" s="761"/>
      <c r="C595" s="119" t="s">
        <v>712</v>
      </c>
      <c r="D595" s="745"/>
      <c r="E595" s="748"/>
      <c r="F595" s="217" t="s">
        <v>294</v>
      </c>
      <c r="G595" s="208">
        <v>6</v>
      </c>
      <c r="H595" s="125"/>
      <c r="I595" s="97"/>
      <c r="J595" s="158"/>
      <c r="K595" s="99" t="s">
        <v>698</v>
      </c>
      <c r="L595" s="230"/>
      <c r="M595" s="258" t="str">
        <f t="shared" si="64"/>
        <v xml:space="preserve">CHF / </v>
      </c>
      <c r="N595" s="243" t="s">
        <v>699</v>
      </c>
      <c r="O595" s="244">
        <f t="shared" si="70"/>
        <v>0</v>
      </c>
      <c r="P595" s="245"/>
      <c r="W595" s="422" t="str">
        <f t="shared" si="71"/>
        <v>T3_Med.Mat_var_6</v>
      </c>
      <c r="X595" s="422">
        <f t="shared" si="72"/>
        <v>0</v>
      </c>
      <c r="Y595" s="422">
        <f t="shared" si="72"/>
        <v>0</v>
      </c>
      <c r="Z595" s="422">
        <f t="shared" si="72"/>
        <v>0</v>
      </c>
      <c r="AA595" s="422">
        <f t="shared" si="73"/>
        <v>0</v>
      </c>
      <c r="AB595" s="422" t="str">
        <f t="shared" si="74"/>
        <v xml:space="preserve">CHF / </v>
      </c>
    </row>
    <row r="596" spans="2:28" ht="15.6" customHeight="1">
      <c r="B596" s="761"/>
      <c r="C596" s="119" t="s">
        <v>712</v>
      </c>
      <c r="D596" s="745"/>
      <c r="E596" s="748"/>
      <c r="F596" s="217" t="s">
        <v>294</v>
      </c>
      <c r="G596" s="208">
        <v>7</v>
      </c>
      <c r="H596" s="125"/>
      <c r="I596" s="97"/>
      <c r="J596" s="158"/>
      <c r="K596" s="99" t="s">
        <v>698</v>
      </c>
      <c r="L596" s="230"/>
      <c r="M596" s="258" t="str">
        <f t="shared" si="64"/>
        <v xml:space="preserve">CHF / </v>
      </c>
      <c r="N596" s="243" t="s">
        <v>699</v>
      </c>
      <c r="O596" s="244">
        <f t="shared" si="70"/>
        <v>0</v>
      </c>
      <c r="P596" s="245"/>
      <c r="W596" s="422" t="str">
        <f t="shared" si="71"/>
        <v>T3_Med.Mat_var_7</v>
      </c>
      <c r="X596" s="422">
        <f t="shared" si="72"/>
        <v>0</v>
      </c>
      <c r="Y596" s="422">
        <f t="shared" si="72"/>
        <v>0</v>
      </c>
      <c r="Z596" s="422">
        <f t="shared" si="72"/>
        <v>0</v>
      </c>
      <c r="AA596" s="422">
        <f t="shared" si="73"/>
        <v>0</v>
      </c>
      <c r="AB596" s="422" t="str">
        <f t="shared" si="74"/>
        <v xml:space="preserve">CHF / </v>
      </c>
    </row>
    <row r="597" spans="2:28" ht="15.6" customHeight="1">
      <c r="B597" s="761"/>
      <c r="C597" s="119" t="s">
        <v>712</v>
      </c>
      <c r="D597" s="745"/>
      <c r="E597" s="748"/>
      <c r="F597" s="217" t="s">
        <v>294</v>
      </c>
      <c r="G597" s="208">
        <v>8</v>
      </c>
      <c r="H597" s="125"/>
      <c r="I597" s="97"/>
      <c r="J597" s="158"/>
      <c r="K597" s="99" t="s">
        <v>698</v>
      </c>
      <c r="L597" s="230"/>
      <c r="M597" s="258" t="str">
        <f t="shared" si="64"/>
        <v xml:space="preserve">CHF / </v>
      </c>
      <c r="N597" s="243" t="s">
        <v>699</v>
      </c>
      <c r="O597" s="244">
        <f t="shared" si="70"/>
        <v>0</v>
      </c>
      <c r="P597" s="245"/>
      <c r="W597" s="422" t="str">
        <f t="shared" si="71"/>
        <v>T3_Med.Mat_var_8</v>
      </c>
      <c r="X597" s="422">
        <f t="shared" si="72"/>
        <v>0</v>
      </c>
      <c r="Y597" s="422">
        <f t="shared" si="72"/>
        <v>0</v>
      </c>
      <c r="Z597" s="422">
        <f t="shared" si="72"/>
        <v>0</v>
      </c>
      <c r="AA597" s="422">
        <f t="shared" si="73"/>
        <v>0</v>
      </c>
      <c r="AB597" s="422" t="str">
        <f t="shared" si="74"/>
        <v xml:space="preserve">CHF / </v>
      </c>
    </row>
    <row r="598" spans="2:28" ht="15.6" customHeight="1">
      <c r="B598" s="761"/>
      <c r="C598" s="119" t="s">
        <v>712</v>
      </c>
      <c r="D598" s="745"/>
      <c r="E598" s="748"/>
      <c r="F598" s="217" t="s">
        <v>294</v>
      </c>
      <c r="G598" s="208">
        <v>9</v>
      </c>
      <c r="H598" s="125"/>
      <c r="I598" s="97"/>
      <c r="J598" s="158"/>
      <c r="K598" s="99" t="s">
        <v>698</v>
      </c>
      <c r="L598" s="230"/>
      <c r="M598" s="258" t="str">
        <f t="shared" si="64"/>
        <v xml:space="preserve">CHF / </v>
      </c>
      <c r="N598" s="243" t="s">
        <v>699</v>
      </c>
      <c r="O598" s="244">
        <f t="shared" si="70"/>
        <v>0</v>
      </c>
      <c r="P598" s="245"/>
      <c r="W598" s="422" t="str">
        <f t="shared" si="71"/>
        <v>T3_Med.Mat_var_9</v>
      </c>
      <c r="X598" s="422">
        <f t="shared" si="72"/>
        <v>0</v>
      </c>
      <c r="Y598" s="422">
        <f t="shared" si="72"/>
        <v>0</v>
      </c>
      <c r="Z598" s="422">
        <f t="shared" si="72"/>
        <v>0</v>
      </c>
      <c r="AA598" s="422">
        <f t="shared" si="73"/>
        <v>0</v>
      </c>
      <c r="AB598" s="422" t="str">
        <f t="shared" si="74"/>
        <v xml:space="preserve">CHF / </v>
      </c>
    </row>
    <row r="599" spans="2:28" ht="15.6" customHeight="1">
      <c r="B599" s="761"/>
      <c r="C599" s="119" t="s">
        <v>712</v>
      </c>
      <c r="D599" s="745"/>
      <c r="E599" s="748"/>
      <c r="F599" s="217" t="s">
        <v>294</v>
      </c>
      <c r="G599" s="208">
        <v>10</v>
      </c>
      <c r="H599" s="125"/>
      <c r="I599" s="97"/>
      <c r="J599" s="158"/>
      <c r="K599" s="99" t="s">
        <v>698</v>
      </c>
      <c r="L599" s="230"/>
      <c r="M599" s="258" t="str">
        <f t="shared" si="64"/>
        <v xml:space="preserve">CHF / </v>
      </c>
      <c r="N599" s="243" t="s">
        <v>699</v>
      </c>
      <c r="O599" s="244">
        <f t="shared" si="70"/>
        <v>0</v>
      </c>
      <c r="P599" s="245"/>
      <c r="W599" s="422" t="str">
        <f t="shared" si="71"/>
        <v>T3_Med.Mat_var_10</v>
      </c>
      <c r="X599" s="422">
        <f t="shared" si="72"/>
        <v>0</v>
      </c>
      <c r="Y599" s="422">
        <f t="shared" si="72"/>
        <v>0</v>
      </c>
      <c r="Z599" s="422">
        <f t="shared" si="72"/>
        <v>0</v>
      </c>
      <c r="AA599" s="422">
        <f t="shared" si="73"/>
        <v>0</v>
      </c>
      <c r="AB599" s="422" t="str">
        <f t="shared" si="74"/>
        <v xml:space="preserve">CHF / </v>
      </c>
    </row>
    <row r="600" spans="2:28" ht="15.6" customHeight="1">
      <c r="B600" s="761"/>
      <c r="C600" s="119" t="s">
        <v>712</v>
      </c>
      <c r="D600" s="745"/>
      <c r="E600" s="748"/>
      <c r="F600" s="217" t="s">
        <v>294</v>
      </c>
      <c r="G600" s="208">
        <v>11</v>
      </c>
      <c r="H600" s="125"/>
      <c r="I600" s="97"/>
      <c r="J600" s="158"/>
      <c r="K600" s="99" t="s">
        <v>698</v>
      </c>
      <c r="L600" s="230"/>
      <c r="M600" s="258" t="str">
        <f t="shared" si="64"/>
        <v xml:space="preserve">CHF / </v>
      </c>
      <c r="N600" s="243" t="s">
        <v>699</v>
      </c>
      <c r="O600" s="244">
        <f t="shared" si="70"/>
        <v>0</v>
      </c>
      <c r="P600" s="245"/>
      <c r="W600" s="422" t="str">
        <f t="shared" si="71"/>
        <v>T3_Med.Mat_var_11</v>
      </c>
      <c r="X600" s="422">
        <f t="shared" si="72"/>
        <v>0</v>
      </c>
      <c r="Y600" s="422">
        <f t="shared" si="72"/>
        <v>0</v>
      </c>
      <c r="Z600" s="422">
        <f t="shared" si="72"/>
        <v>0</v>
      </c>
      <c r="AA600" s="422">
        <f t="shared" si="73"/>
        <v>0</v>
      </c>
      <c r="AB600" s="422" t="str">
        <f t="shared" si="74"/>
        <v xml:space="preserve">CHF / </v>
      </c>
    </row>
    <row r="601" spans="2:28" ht="15.6" customHeight="1">
      <c r="B601" s="761"/>
      <c r="C601" s="119" t="s">
        <v>712</v>
      </c>
      <c r="D601" s="745"/>
      <c r="E601" s="748"/>
      <c r="F601" s="217" t="s">
        <v>294</v>
      </c>
      <c r="G601" s="208">
        <v>12</v>
      </c>
      <c r="H601" s="125"/>
      <c r="I601" s="97"/>
      <c r="J601" s="158"/>
      <c r="K601" s="99" t="s">
        <v>698</v>
      </c>
      <c r="L601" s="230"/>
      <c r="M601" s="258" t="str">
        <f t="shared" si="64"/>
        <v xml:space="preserve">CHF / </v>
      </c>
      <c r="N601" s="243" t="s">
        <v>699</v>
      </c>
      <c r="O601" s="244">
        <f t="shared" si="70"/>
        <v>0</v>
      </c>
      <c r="P601" s="245"/>
      <c r="W601" s="422" t="str">
        <f t="shared" si="71"/>
        <v>T3_Med.Mat_var_12</v>
      </c>
      <c r="X601" s="422">
        <f t="shared" si="72"/>
        <v>0</v>
      </c>
      <c r="Y601" s="422">
        <f t="shared" si="72"/>
        <v>0</v>
      </c>
      <c r="Z601" s="422">
        <f t="shared" si="72"/>
        <v>0</v>
      </c>
      <c r="AA601" s="422">
        <f t="shared" si="73"/>
        <v>0</v>
      </c>
      <c r="AB601" s="422" t="str">
        <f t="shared" si="74"/>
        <v xml:space="preserve">CHF / </v>
      </c>
    </row>
    <row r="602" spans="2:28" ht="15.6" customHeight="1">
      <c r="B602" s="761"/>
      <c r="C602" s="119" t="s">
        <v>712</v>
      </c>
      <c r="D602" s="745"/>
      <c r="E602" s="748"/>
      <c r="F602" s="217" t="s">
        <v>294</v>
      </c>
      <c r="G602" s="208">
        <v>13</v>
      </c>
      <c r="H602" s="125"/>
      <c r="I602" s="97"/>
      <c r="J602" s="158"/>
      <c r="K602" s="99" t="s">
        <v>698</v>
      </c>
      <c r="L602" s="230"/>
      <c r="M602" s="258" t="str">
        <f t="shared" si="64"/>
        <v xml:space="preserve">CHF / </v>
      </c>
      <c r="N602" s="243" t="s">
        <v>699</v>
      </c>
      <c r="O602" s="244">
        <f t="shared" si="70"/>
        <v>0</v>
      </c>
      <c r="P602" s="245"/>
      <c r="W602" s="422" t="str">
        <f t="shared" si="71"/>
        <v>T3_Med.Mat_var_13</v>
      </c>
      <c r="X602" s="422">
        <f t="shared" si="72"/>
        <v>0</v>
      </c>
      <c r="Y602" s="422">
        <f t="shared" si="72"/>
        <v>0</v>
      </c>
      <c r="Z602" s="422">
        <f t="shared" si="72"/>
        <v>0</v>
      </c>
      <c r="AA602" s="422">
        <f t="shared" si="73"/>
        <v>0</v>
      </c>
      <c r="AB602" s="422" t="str">
        <f t="shared" si="74"/>
        <v xml:space="preserve">CHF / </v>
      </c>
    </row>
    <row r="603" spans="2:28" ht="15.6" customHeight="1">
      <c r="B603" s="761"/>
      <c r="C603" s="119" t="s">
        <v>712</v>
      </c>
      <c r="D603" s="745"/>
      <c r="E603" s="748"/>
      <c r="F603" s="217" t="s">
        <v>294</v>
      </c>
      <c r="G603" s="208">
        <v>14</v>
      </c>
      <c r="H603" s="125"/>
      <c r="I603" s="97"/>
      <c r="J603" s="158"/>
      <c r="K603" s="99" t="s">
        <v>698</v>
      </c>
      <c r="L603" s="230"/>
      <c r="M603" s="258" t="str">
        <f t="shared" si="64"/>
        <v xml:space="preserve">CHF / </v>
      </c>
      <c r="N603" s="243" t="s">
        <v>699</v>
      </c>
      <c r="O603" s="244">
        <f t="shared" si="70"/>
        <v>0</v>
      </c>
      <c r="P603" s="245"/>
      <c r="W603" s="422" t="str">
        <f t="shared" si="71"/>
        <v>T3_Med.Mat_var_14</v>
      </c>
      <c r="X603" s="422">
        <f t="shared" si="72"/>
        <v>0</v>
      </c>
      <c r="Y603" s="422">
        <f t="shared" si="72"/>
        <v>0</v>
      </c>
      <c r="Z603" s="422">
        <f t="shared" si="72"/>
        <v>0</v>
      </c>
      <c r="AA603" s="422">
        <f t="shared" si="73"/>
        <v>0</v>
      </c>
      <c r="AB603" s="422" t="str">
        <f t="shared" si="74"/>
        <v xml:space="preserve">CHF / </v>
      </c>
    </row>
    <row r="604" spans="2:28" ht="15.6" customHeight="1">
      <c r="B604" s="761"/>
      <c r="C604" s="119" t="s">
        <v>712</v>
      </c>
      <c r="D604" s="745"/>
      <c r="E604" s="748"/>
      <c r="F604" s="217" t="s">
        <v>294</v>
      </c>
      <c r="G604" s="208">
        <v>15</v>
      </c>
      <c r="H604" s="125"/>
      <c r="I604" s="97"/>
      <c r="J604" s="158"/>
      <c r="K604" s="99" t="s">
        <v>698</v>
      </c>
      <c r="L604" s="230"/>
      <c r="M604" s="258" t="str">
        <f t="shared" si="64"/>
        <v xml:space="preserve">CHF / </v>
      </c>
      <c r="N604" s="243" t="s">
        <v>699</v>
      </c>
      <c r="O604" s="244">
        <f t="shared" si="70"/>
        <v>0</v>
      </c>
      <c r="P604" s="245"/>
      <c r="W604" s="422" t="str">
        <f t="shared" si="71"/>
        <v>T3_Med.Mat_var_15</v>
      </c>
      <c r="X604" s="422">
        <f t="shared" si="72"/>
        <v>0</v>
      </c>
      <c r="Y604" s="422">
        <f t="shared" si="72"/>
        <v>0</v>
      </c>
      <c r="Z604" s="422">
        <f t="shared" si="72"/>
        <v>0</v>
      </c>
      <c r="AA604" s="422">
        <f t="shared" si="73"/>
        <v>0</v>
      </c>
      <c r="AB604" s="422" t="str">
        <f t="shared" si="74"/>
        <v xml:space="preserve">CHF / </v>
      </c>
    </row>
    <row r="605" spans="2:28" ht="15.6" customHeight="1">
      <c r="B605" s="761"/>
      <c r="C605" s="119" t="s">
        <v>712</v>
      </c>
      <c r="D605" s="745"/>
      <c r="E605" s="748"/>
      <c r="F605" s="217" t="s">
        <v>294</v>
      </c>
      <c r="G605" s="208">
        <v>16</v>
      </c>
      <c r="H605" s="125"/>
      <c r="I605" s="97"/>
      <c r="J605" s="158"/>
      <c r="K605" s="99" t="s">
        <v>698</v>
      </c>
      <c r="L605" s="230"/>
      <c r="M605" s="258" t="str">
        <f t="shared" si="64"/>
        <v xml:space="preserve">CHF / </v>
      </c>
      <c r="N605" s="243" t="s">
        <v>699</v>
      </c>
      <c r="O605" s="244">
        <f t="shared" si="70"/>
        <v>0</v>
      </c>
      <c r="P605" s="245"/>
      <c r="W605" s="422" t="str">
        <f t="shared" si="71"/>
        <v>T3_Med.Mat_var_16</v>
      </c>
      <c r="X605" s="422">
        <f t="shared" si="72"/>
        <v>0</v>
      </c>
      <c r="Y605" s="422">
        <f t="shared" si="72"/>
        <v>0</v>
      </c>
      <c r="Z605" s="422">
        <f t="shared" si="72"/>
        <v>0</v>
      </c>
      <c r="AA605" s="422">
        <f t="shared" si="73"/>
        <v>0</v>
      </c>
      <c r="AB605" s="422" t="str">
        <f t="shared" si="74"/>
        <v xml:space="preserve">CHF / </v>
      </c>
    </row>
    <row r="606" spans="2:28" ht="15.6" customHeight="1">
      <c r="B606" s="761"/>
      <c r="C606" s="119" t="s">
        <v>712</v>
      </c>
      <c r="D606" s="745"/>
      <c r="E606" s="748"/>
      <c r="F606" s="217" t="s">
        <v>294</v>
      </c>
      <c r="G606" s="208">
        <v>17</v>
      </c>
      <c r="H606" s="125"/>
      <c r="I606" s="97"/>
      <c r="J606" s="158"/>
      <c r="K606" s="99" t="s">
        <v>698</v>
      </c>
      <c r="L606" s="230"/>
      <c r="M606" s="258" t="str">
        <f t="shared" si="64"/>
        <v xml:space="preserve">CHF / </v>
      </c>
      <c r="N606" s="243" t="s">
        <v>699</v>
      </c>
      <c r="O606" s="244">
        <f t="shared" si="70"/>
        <v>0</v>
      </c>
      <c r="P606" s="245"/>
      <c r="W606" s="422" t="str">
        <f t="shared" si="71"/>
        <v>T3_Med.Mat_var_17</v>
      </c>
      <c r="X606" s="422">
        <f t="shared" si="72"/>
        <v>0</v>
      </c>
      <c r="Y606" s="422">
        <f t="shared" si="72"/>
        <v>0</v>
      </c>
      <c r="Z606" s="422">
        <f t="shared" si="72"/>
        <v>0</v>
      </c>
      <c r="AA606" s="422">
        <f t="shared" si="73"/>
        <v>0</v>
      </c>
      <c r="AB606" s="422" t="str">
        <f t="shared" si="74"/>
        <v xml:space="preserve">CHF / </v>
      </c>
    </row>
    <row r="607" spans="2:28" ht="15.6" customHeight="1">
      <c r="B607" s="761"/>
      <c r="C607" s="119" t="s">
        <v>712</v>
      </c>
      <c r="D607" s="745"/>
      <c r="E607" s="748"/>
      <c r="F607" s="217" t="s">
        <v>294</v>
      </c>
      <c r="G607" s="208">
        <v>18</v>
      </c>
      <c r="H607" s="125"/>
      <c r="I607" s="97"/>
      <c r="J607" s="158"/>
      <c r="K607" s="99" t="s">
        <v>698</v>
      </c>
      <c r="L607" s="230"/>
      <c r="M607" s="258" t="str">
        <f t="shared" si="64"/>
        <v xml:space="preserve">CHF / </v>
      </c>
      <c r="N607" s="243" t="s">
        <v>699</v>
      </c>
      <c r="O607" s="244">
        <f t="shared" si="70"/>
        <v>0</v>
      </c>
      <c r="P607" s="245"/>
      <c r="W607" s="422" t="str">
        <f t="shared" si="71"/>
        <v>T3_Med.Mat_var_18</v>
      </c>
      <c r="X607" s="422">
        <f t="shared" si="72"/>
        <v>0</v>
      </c>
      <c r="Y607" s="422">
        <f t="shared" si="72"/>
        <v>0</v>
      </c>
      <c r="Z607" s="422">
        <f t="shared" si="72"/>
        <v>0</v>
      </c>
      <c r="AA607" s="422">
        <f t="shared" si="73"/>
        <v>0</v>
      </c>
      <c r="AB607" s="422" t="str">
        <f t="shared" si="74"/>
        <v xml:space="preserve">CHF / </v>
      </c>
    </row>
    <row r="608" spans="2:28" ht="15.6" customHeight="1">
      <c r="B608" s="761"/>
      <c r="C608" s="119" t="s">
        <v>712</v>
      </c>
      <c r="D608" s="745"/>
      <c r="E608" s="748"/>
      <c r="F608" s="217" t="s">
        <v>294</v>
      </c>
      <c r="G608" s="208">
        <v>19</v>
      </c>
      <c r="H608" s="125"/>
      <c r="I608" s="97"/>
      <c r="J608" s="158"/>
      <c r="K608" s="99" t="s">
        <v>698</v>
      </c>
      <c r="L608" s="230"/>
      <c r="M608" s="258" t="str">
        <f t="shared" si="64"/>
        <v xml:space="preserve">CHF / </v>
      </c>
      <c r="N608" s="243" t="s">
        <v>699</v>
      </c>
      <c r="O608" s="244">
        <f t="shared" si="70"/>
        <v>0</v>
      </c>
      <c r="P608" s="245"/>
      <c r="W608" s="422" t="str">
        <f t="shared" si="71"/>
        <v>T3_Med.Mat_var_19</v>
      </c>
      <c r="X608" s="422">
        <f t="shared" si="72"/>
        <v>0</v>
      </c>
      <c r="Y608" s="422">
        <f t="shared" si="72"/>
        <v>0</v>
      </c>
      <c r="Z608" s="422">
        <f t="shared" si="72"/>
        <v>0</v>
      </c>
      <c r="AA608" s="422">
        <f t="shared" si="73"/>
        <v>0</v>
      </c>
      <c r="AB608" s="422" t="str">
        <f t="shared" si="74"/>
        <v xml:space="preserve">CHF / </v>
      </c>
    </row>
    <row r="609" spans="2:28" ht="15.6" customHeight="1">
      <c r="B609" s="762"/>
      <c r="C609" s="119" t="s">
        <v>712</v>
      </c>
      <c r="D609" s="746"/>
      <c r="E609" s="749"/>
      <c r="F609" s="218" t="s">
        <v>294</v>
      </c>
      <c r="G609" s="210">
        <v>20</v>
      </c>
      <c r="H609" s="130"/>
      <c r="I609" s="111"/>
      <c r="J609" s="156"/>
      <c r="K609" s="108" t="s">
        <v>698</v>
      </c>
      <c r="L609" s="231"/>
      <c r="M609" s="259" t="str">
        <f t="shared" si="64"/>
        <v xml:space="preserve">CHF / </v>
      </c>
      <c r="N609" s="254" t="s">
        <v>699</v>
      </c>
      <c r="O609" s="255">
        <f t="shared" si="70"/>
        <v>0</v>
      </c>
      <c r="P609" s="256"/>
      <c r="W609" s="422" t="str">
        <f t="shared" si="71"/>
        <v>T3_Med.Mat_var_20</v>
      </c>
      <c r="X609" s="422">
        <f t="shared" si="72"/>
        <v>0</v>
      </c>
      <c r="Y609" s="422">
        <f t="shared" si="72"/>
        <v>0</v>
      </c>
      <c r="Z609" s="422">
        <f t="shared" si="72"/>
        <v>0</v>
      </c>
      <c r="AA609" s="422">
        <f t="shared" si="73"/>
        <v>0</v>
      </c>
      <c r="AB609" s="422" t="str">
        <f t="shared" si="74"/>
        <v xml:space="preserve">CHF / </v>
      </c>
    </row>
    <row r="610" spans="2:28" ht="15.6" customHeight="1">
      <c r="B610" s="751" t="s">
        <v>715</v>
      </c>
      <c r="C610" s="119" t="s">
        <v>715</v>
      </c>
      <c r="D610" s="752" t="s">
        <v>716</v>
      </c>
      <c r="E610" s="750" t="s">
        <v>1458</v>
      </c>
      <c r="F610" s="120" t="s">
        <v>294</v>
      </c>
      <c r="G610" s="209">
        <v>1</v>
      </c>
      <c r="H610" s="122"/>
      <c r="I610" s="106"/>
      <c r="J610" s="160" t="s">
        <v>717</v>
      </c>
      <c r="K610" s="105" t="s">
        <v>698</v>
      </c>
      <c r="L610" s="144"/>
      <c r="M610" s="257" t="str">
        <f t="shared" si="64"/>
        <v>CHF / h</v>
      </c>
      <c r="N610" s="243" t="s">
        <v>699</v>
      </c>
      <c r="O610" s="251">
        <f t="shared" si="70"/>
        <v>0</v>
      </c>
      <c r="P610" s="252">
        <f>SUM(O610:O624)</f>
        <v>0</v>
      </c>
      <c r="W610" s="422" t="str">
        <f t="shared" si="71"/>
        <v>T3_Ger_var_1</v>
      </c>
      <c r="X610" s="422">
        <f t="shared" si="72"/>
        <v>0</v>
      </c>
      <c r="Y610" s="422">
        <f t="shared" si="72"/>
        <v>0</v>
      </c>
      <c r="Z610" s="422" t="str">
        <f t="shared" si="72"/>
        <v>h</v>
      </c>
      <c r="AA610" s="422">
        <f t="shared" si="73"/>
        <v>0</v>
      </c>
      <c r="AB610" s="422" t="str">
        <f t="shared" si="74"/>
        <v>CHF / h</v>
      </c>
    </row>
    <row r="611" spans="2:28" ht="15.6" customHeight="1">
      <c r="B611" s="751"/>
      <c r="C611" s="119" t="s">
        <v>715</v>
      </c>
      <c r="D611" s="753"/>
      <c r="E611" s="748"/>
      <c r="F611" s="123" t="s">
        <v>294</v>
      </c>
      <c r="G611" s="208">
        <v>2</v>
      </c>
      <c r="H611" s="125"/>
      <c r="I611" s="98"/>
      <c r="J611" s="158"/>
      <c r="K611" s="99" t="s">
        <v>698</v>
      </c>
      <c r="L611" s="230"/>
      <c r="M611" s="258" t="str">
        <f t="shared" si="64"/>
        <v xml:space="preserve">CHF / </v>
      </c>
      <c r="N611" s="243" t="s">
        <v>699</v>
      </c>
      <c r="O611" s="244">
        <f t="shared" si="70"/>
        <v>0</v>
      </c>
      <c r="P611" s="245"/>
      <c r="W611" s="422" t="str">
        <f t="shared" si="71"/>
        <v>T3_Ger_var_2</v>
      </c>
      <c r="X611" s="422">
        <f t="shared" si="72"/>
        <v>0</v>
      </c>
      <c r="Y611" s="422">
        <f t="shared" si="72"/>
        <v>0</v>
      </c>
      <c r="Z611" s="422">
        <f t="shared" si="72"/>
        <v>0</v>
      </c>
      <c r="AA611" s="422">
        <f t="shared" si="73"/>
        <v>0</v>
      </c>
      <c r="AB611" s="422" t="str">
        <f t="shared" si="74"/>
        <v xml:space="preserve">CHF / </v>
      </c>
    </row>
    <row r="612" spans="2:28" ht="15.6" customHeight="1">
      <c r="B612" s="751"/>
      <c r="C612" s="119" t="s">
        <v>715</v>
      </c>
      <c r="D612" s="753"/>
      <c r="E612" s="748"/>
      <c r="F612" s="123" t="s">
        <v>294</v>
      </c>
      <c r="G612" s="208">
        <v>3</v>
      </c>
      <c r="H612" s="125"/>
      <c r="I612" s="98"/>
      <c r="J612" s="158"/>
      <c r="K612" s="99" t="s">
        <v>698</v>
      </c>
      <c r="L612" s="230"/>
      <c r="M612" s="258" t="str">
        <f t="shared" si="64"/>
        <v xml:space="preserve">CHF / </v>
      </c>
      <c r="N612" s="243" t="s">
        <v>699</v>
      </c>
      <c r="O612" s="244">
        <f t="shared" si="70"/>
        <v>0</v>
      </c>
      <c r="P612" s="245"/>
      <c r="W612" s="422" t="str">
        <f t="shared" si="71"/>
        <v>T3_Ger_var_3</v>
      </c>
      <c r="X612" s="422">
        <f t="shared" si="72"/>
        <v>0</v>
      </c>
      <c r="Y612" s="422">
        <f t="shared" si="72"/>
        <v>0</v>
      </c>
      <c r="Z612" s="422">
        <f t="shared" si="72"/>
        <v>0</v>
      </c>
      <c r="AA612" s="422">
        <f t="shared" si="73"/>
        <v>0</v>
      </c>
      <c r="AB612" s="422" t="str">
        <f t="shared" si="74"/>
        <v xml:space="preserve">CHF / </v>
      </c>
    </row>
    <row r="613" spans="2:28" ht="15.6" customHeight="1">
      <c r="B613" s="751"/>
      <c r="C613" s="119" t="s">
        <v>715</v>
      </c>
      <c r="D613" s="753"/>
      <c r="E613" s="748"/>
      <c r="F613" s="123" t="s">
        <v>294</v>
      </c>
      <c r="G613" s="208">
        <v>4</v>
      </c>
      <c r="H613" s="125"/>
      <c r="I613" s="98"/>
      <c r="J613" s="158"/>
      <c r="K613" s="99" t="s">
        <v>698</v>
      </c>
      <c r="L613" s="230"/>
      <c r="M613" s="258" t="str">
        <f t="shared" si="64"/>
        <v xml:space="preserve">CHF / </v>
      </c>
      <c r="N613" s="243" t="s">
        <v>699</v>
      </c>
      <c r="O613" s="244">
        <f t="shared" si="70"/>
        <v>0</v>
      </c>
      <c r="P613" s="245"/>
      <c r="W613" s="422" t="str">
        <f t="shared" si="71"/>
        <v>T3_Ger_var_4</v>
      </c>
      <c r="X613" s="422">
        <f t="shared" si="72"/>
        <v>0</v>
      </c>
      <c r="Y613" s="422">
        <f t="shared" si="72"/>
        <v>0</v>
      </c>
      <c r="Z613" s="422">
        <f t="shared" si="72"/>
        <v>0</v>
      </c>
      <c r="AA613" s="422">
        <f t="shared" si="73"/>
        <v>0</v>
      </c>
      <c r="AB613" s="422" t="str">
        <f t="shared" si="74"/>
        <v xml:space="preserve">CHF / </v>
      </c>
    </row>
    <row r="614" spans="2:28" ht="15.6" customHeight="1">
      <c r="B614" s="751"/>
      <c r="C614" s="119" t="s">
        <v>715</v>
      </c>
      <c r="D614" s="753"/>
      <c r="E614" s="748"/>
      <c r="F614" s="123" t="s">
        <v>294</v>
      </c>
      <c r="G614" s="208">
        <v>5</v>
      </c>
      <c r="H614" s="125"/>
      <c r="I614" s="98"/>
      <c r="J614" s="158"/>
      <c r="K614" s="99" t="s">
        <v>698</v>
      </c>
      <c r="L614" s="230"/>
      <c r="M614" s="258" t="str">
        <f t="shared" si="64"/>
        <v xml:space="preserve">CHF / </v>
      </c>
      <c r="N614" s="243" t="s">
        <v>699</v>
      </c>
      <c r="O614" s="244">
        <f t="shared" si="70"/>
        <v>0</v>
      </c>
      <c r="P614" s="245"/>
      <c r="W614" s="422" t="str">
        <f t="shared" si="71"/>
        <v>T3_Ger_var_5</v>
      </c>
      <c r="X614" s="422">
        <f t="shared" si="72"/>
        <v>0</v>
      </c>
      <c r="Y614" s="422">
        <f t="shared" si="72"/>
        <v>0</v>
      </c>
      <c r="Z614" s="422">
        <f t="shared" si="72"/>
        <v>0</v>
      </c>
      <c r="AA614" s="422">
        <f t="shared" si="73"/>
        <v>0</v>
      </c>
      <c r="AB614" s="422" t="str">
        <f t="shared" si="74"/>
        <v xml:space="preserve">CHF / </v>
      </c>
    </row>
    <row r="615" spans="2:28" ht="15.6" customHeight="1">
      <c r="B615" s="751"/>
      <c r="C615" s="119" t="s">
        <v>715</v>
      </c>
      <c r="D615" s="753"/>
      <c r="E615" s="748"/>
      <c r="F615" s="123" t="s">
        <v>294</v>
      </c>
      <c r="G615" s="208">
        <v>6</v>
      </c>
      <c r="H615" s="125"/>
      <c r="I615" s="98"/>
      <c r="J615" s="158"/>
      <c r="K615" s="99" t="s">
        <v>698</v>
      </c>
      <c r="L615" s="230"/>
      <c r="M615" s="258" t="str">
        <f t="shared" si="64"/>
        <v xml:space="preserve">CHF / </v>
      </c>
      <c r="N615" s="243" t="s">
        <v>699</v>
      </c>
      <c r="O615" s="244">
        <f t="shared" si="70"/>
        <v>0</v>
      </c>
      <c r="P615" s="245"/>
      <c r="W615" s="422" t="str">
        <f t="shared" si="71"/>
        <v>T3_Ger_var_6</v>
      </c>
      <c r="X615" s="422">
        <f t="shared" si="72"/>
        <v>0</v>
      </c>
      <c r="Y615" s="422">
        <f t="shared" si="72"/>
        <v>0</v>
      </c>
      <c r="Z615" s="422">
        <f t="shared" si="72"/>
        <v>0</v>
      </c>
      <c r="AA615" s="422">
        <f t="shared" si="73"/>
        <v>0</v>
      </c>
      <c r="AB615" s="422" t="str">
        <f t="shared" si="74"/>
        <v xml:space="preserve">CHF / </v>
      </c>
    </row>
    <row r="616" spans="2:28" ht="15.6" customHeight="1">
      <c r="B616" s="751"/>
      <c r="C616" s="119" t="s">
        <v>715</v>
      </c>
      <c r="D616" s="753"/>
      <c r="E616" s="748"/>
      <c r="F616" s="123" t="s">
        <v>294</v>
      </c>
      <c r="G616" s="208">
        <v>7</v>
      </c>
      <c r="H616" s="125"/>
      <c r="I616" s="98"/>
      <c r="J616" s="158"/>
      <c r="K616" s="99" t="s">
        <v>698</v>
      </c>
      <c r="L616" s="230"/>
      <c r="M616" s="258" t="str">
        <f t="shared" si="64"/>
        <v xml:space="preserve">CHF / </v>
      </c>
      <c r="N616" s="243" t="s">
        <v>699</v>
      </c>
      <c r="O616" s="244">
        <f t="shared" si="70"/>
        <v>0</v>
      </c>
      <c r="P616" s="245"/>
      <c r="W616" s="422" t="str">
        <f t="shared" si="71"/>
        <v>T3_Ger_var_7</v>
      </c>
      <c r="X616" s="422">
        <f t="shared" si="72"/>
        <v>0</v>
      </c>
      <c r="Y616" s="422">
        <f t="shared" si="72"/>
        <v>0</v>
      </c>
      <c r="Z616" s="422">
        <f t="shared" si="72"/>
        <v>0</v>
      </c>
      <c r="AA616" s="422">
        <f t="shared" si="73"/>
        <v>0</v>
      </c>
      <c r="AB616" s="422" t="str">
        <f t="shared" si="74"/>
        <v xml:space="preserve">CHF / </v>
      </c>
    </row>
    <row r="617" spans="2:28" ht="15.6" customHeight="1">
      <c r="B617" s="751"/>
      <c r="C617" s="119" t="s">
        <v>715</v>
      </c>
      <c r="D617" s="753"/>
      <c r="E617" s="748"/>
      <c r="F617" s="123" t="s">
        <v>294</v>
      </c>
      <c r="G617" s="208">
        <v>8</v>
      </c>
      <c r="H617" s="125"/>
      <c r="I617" s="98"/>
      <c r="J617" s="158"/>
      <c r="K617" s="99" t="s">
        <v>698</v>
      </c>
      <c r="L617" s="230"/>
      <c r="M617" s="258" t="str">
        <f t="shared" si="64"/>
        <v xml:space="preserve">CHF / </v>
      </c>
      <c r="N617" s="243" t="s">
        <v>699</v>
      </c>
      <c r="O617" s="244">
        <f t="shared" si="70"/>
        <v>0</v>
      </c>
      <c r="P617" s="245"/>
      <c r="W617" s="422" t="str">
        <f t="shared" si="71"/>
        <v>T3_Ger_var_8</v>
      </c>
      <c r="X617" s="422">
        <f t="shared" si="72"/>
        <v>0</v>
      </c>
      <c r="Y617" s="422">
        <f t="shared" si="72"/>
        <v>0</v>
      </c>
      <c r="Z617" s="422">
        <f t="shared" si="72"/>
        <v>0</v>
      </c>
      <c r="AA617" s="422">
        <f t="shared" si="73"/>
        <v>0</v>
      </c>
      <c r="AB617" s="422" t="str">
        <f t="shared" si="74"/>
        <v xml:space="preserve">CHF / </v>
      </c>
    </row>
    <row r="618" spans="2:28" ht="15.6" customHeight="1">
      <c r="B618" s="751"/>
      <c r="C618" s="119" t="s">
        <v>715</v>
      </c>
      <c r="D618" s="753"/>
      <c r="E618" s="748"/>
      <c r="F618" s="123" t="s">
        <v>294</v>
      </c>
      <c r="G618" s="208">
        <v>9</v>
      </c>
      <c r="H618" s="125"/>
      <c r="I618" s="98"/>
      <c r="J618" s="158"/>
      <c r="K618" s="99" t="s">
        <v>698</v>
      </c>
      <c r="L618" s="230"/>
      <c r="M618" s="258" t="str">
        <f t="shared" si="64"/>
        <v xml:space="preserve">CHF / </v>
      </c>
      <c r="N618" s="243" t="s">
        <v>699</v>
      </c>
      <c r="O618" s="244">
        <f t="shared" si="70"/>
        <v>0</v>
      </c>
      <c r="P618" s="245"/>
      <c r="W618" s="422" t="str">
        <f t="shared" si="71"/>
        <v>T3_Ger_var_9</v>
      </c>
      <c r="X618" s="422">
        <f t="shared" si="72"/>
        <v>0</v>
      </c>
      <c r="Y618" s="422">
        <f t="shared" si="72"/>
        <v>0</v>
      </c>
      <c r="Z618" s="422">
        <f t="shared" si="72"/>
        <v>0</v>
      </c>
      <c r="AA618" s="422">
        <f t="shared" si="73"/>
        <v>0</v>
      </c>
      <c r="AB618" s="422" t="str">
        <f t="shared" si="74"/>
        <v xml:space="preserve">CHF / </v>
      </c>
    </row>
    <row r="619" spans="2:28" ht="15.6" customHeight="1">
      <c r="B619" s="751"/>
      <c r="C619" s="119" t="s">
        <v>715</v>
      </c>
      <c r="D619" s="753"/>
      <c r="E619" s="748"/>
      <c r="F619" s="123" t="s">
        <v>294</v>
      </c>
      <c r="G619" s="208">
        <v>10</v>
      </c>
      <c r="H619" s="126"/>
      <c r="I619" s="98"/>
      <c r="J619" s="158"/>
      <c r="K619" s="99" t="s">
        <v>698</v>
      </c>
      <c r="L619" s="232"/>
      <c r="M619" s="258" t="str">
        <f t="shared" si="64"/>
        <v xml:space="preserve">CHF / </v>
      </c>
      <c r="N619" s="243" t="s">
        <v>699</v>
      </c>
      <c r="O619" s="244">
        <f t="shared" si="70"/>
        <v>0</v>
      </c>
      <c r="P619" s="249"/>
      <c r="W619" s="422" t="str">
        <f t="shared" si="71"/>
        <v>T3_Ger_var_10</v>
      </c>
      <c r="X619" s="422">
        <f t="shared" si="72"/>
        <v>0</v>
      </c>
      <c r="Y619" s="422">
        <f t="shared" si="72"/>
        <v>0</v>
      </c>
      <c r="Z619" s="422">
        <f t="shared" si="72"/>
        <v>0</v>
      </c>
      <c r="AA619" s="422">
        <f t="shared" si="73"/>
        <v>0</v>
      </c>
      <c r="AB619" s="422" t="str">
        <f t="shared" si="74"/>
        <v xml:space="preserve">CHF / </v>
      </c>
    </row>
    <row r="620" spans="2:28" ht="15.6" customHeight="1">
      <c r="B620" s="751"/>
      <c r="C620" s="119" t="s">
        <v>715</v>
      </c>
      <c r="D620" s="753"/>
      <c r="E620" s="748"/>
      <c r="F620" s="123" t="s">
        <v>294</v>
      </c>
      <c r="G620" s="208">
        <v>11</v>
      </c>
      <c r="H620" s="126"/>
      <c r="I620" s="98"/>
      <c r="J620" s="158"/>
      <c r="K620" s="99" t="s">
        <v>698</v>
      </c>
      <c r="L620" s="232"/>
      <c r="M620" s="258" t="str">
        <f t="shared" si="64"/>
        <v xml:space="preserve">CHF / </v>
      </c>
      <c r="N620" s="243" t="s">
        <v>699</v>
      </c>
      <c r="O620" s="244">
        <f t="shared" si="70"/>
        <v>0</v>
      </c>
      <c r="P620" s="249"/>
      <c r="W620" s="422" t="str">
        <f t="shared" si="71"/>
        <v>T3_Ger_var_11</v>
      </c>
      <c r="X620" s="422">
        <f t="shared" si="72"/>
        <v>0</v>
      </c>
      <c r="Y620" s="422">
        <f t="shared" si="72"/>
        <v>0</v>
      </c>
      <c r="Z620" s="422">
        <f t="shared" si="72"/>
        <v>0</v>
      </c>
      <c r="AA620" s="422">
        <f t="shared" si="73"/>
        <v>0</v>
      </c>
      <c r="AB620" s="422" t="str">
        <f t="shared" si="74"/>
        <v xml:space="preserve">CHF / </v>
      </c>
    </row>
    <row r="621" spans="2:28" ht="15.6" customHeight="1">
      <c r="B621" s="751"/>
      <c r="C621" s="119" t="s">
        <v>715</v>
      </c>
      <c r="D621" s="753"/>
      <c r="E621" s="748"/>
      <c r="F621" s="123" t="s">
        <v>294</v>
      </c>
      <c r="G621" s="208">
        <v>12</v>
      </c>
      <c r="H621" s="126"/>
      <c r="I621" s="98"/>
      <c r="J621" s="158"/>
      <c r="K621" s="99" t="s">
        <v>698</v>
      </c>
      <c r="L621" s="232"/>
      <c r="M621" s="258" t="str">
        <f t="shared" si="64"/>
        <v xml:space="preserve">CHF / </v>
      </c>
      <c r="N621" s="243" t="s">
        <v>699</v>
      </c>
      <c r="O621" s="244">
        <f t="shared" si="70"/>
        <v>0</v>
      </c>
      <c r="P621" s="249"/>
      <c r="W621" s="422" t="str">
        <f t="shared" si="71"/>
        <v>T3_Ger_var_12</v>
      </c>
      <c r="X621" s="422">
        <f t="shared" si="72"/>
        <v>0</v>
      </c>
      <c r="Y621" s="422">
        <f t="shared" si="72"/>
        <v>0</v>
      </c>
      <c r="Z621" s="422">
        <f t="shared" si="72"/>
        <v>0</v>
      </c>
      <c r="AA621" s="422">
        <f t="shared" si="73"/>
        <v>0</v>
      </c>
      <c r="AB621" s="422" t="str">
        <f t="shared" si="74"/>
        <v xml:space="preserve">CHF / </v>
      </c>
    </row>
    <row r="622" spans="2:28" ht="15.6" customHeight="1">
      <c r="B622" s="751"/>
      <c r="C622" s="119" t="s">
        <v>715</v>
      </c>
      <c r="D622" s="753"/>
      <c r="E622" s="748"/>
      <c r="F622" s="123" t="s">
        <v>294</v>
      </c>
      <c r="G622" s="208">
        <v>13</v>
      </c>
      <c r="H622" s="126"/>
      <c r="I622" s="98"/>
      <c r="J622" s="158"/>
      <c r="K622" s="99" t="s">
        <v>698</v>
      </c>
      <c r="L622" s="232"/>
      <c r="M622" s="258" t="str">
        <f t="shared" si="64"/>
        <v xml:space="preserve">CHF / </v>
      </c>
      <c r="N622" s="243" t="s">
        <v>699</v>
      </c>
      <c r="O622" s="244">
        <f t="shared" si="70"/>
        <v>0</v>
      </c>
      <c r="P622" s="249"/>
      <c r="W622" s="422" t="str">
        <f t="shared" si="71"/>
        <v>T3_Ger_var_13</v>
      </c>
      <c r="X622" s="422">
        <f t="shared" si="72"/>
        <v>0</v>
      </c>
      <c r="Y622" s="422">
        <f t="shared" si="72"/>
        <v>0</v>
      </c>
      <c r="Z622" s="422">
        <f t="shared" si="72"/>
        <v>0</v>
      </c>
      <c r="AA622" s="422">
        <f t="shared" si="73"/>
        <v>0</v>
      </c>
      <c r="AB622" s="422" t="str">
        <f t="shared" si="74"/>
        <v xml:space="preserve">CHF / </v>
      </c>
    </row>
    <row r="623" spans="2:28" ht="15.6" customHeight="1">
      <c r="B623" s="751"/>
      <c r="C623" s="119" t="s">
        <v>715</v>
      </c>
      <c r="D623" s="753"/>
      <c r="E623" s="748"/>
      <c r="F623" s="123" t="s">
        <v>294</v>
      </c>
      <c r="G623" s="208">
        <v>14</v>
      </c>
      <c r="H623" s="126"/>
      <c r="I623" s="98"/>
      <c r="J623" s="158"/>
      <c r="K623" s="99" t="s">
        <v>698</v>
      </c>
      <c r="L623" s="232"/>
      <c r="M623" s="258" t="str">
        <f t="shared" si="64"/>
        <v xml:space="preserve">CHF / </v>
      </c>
      <c r="N623" s="243" t="s">
        <v>699</v>
      </c>
      <c r="O623" s="244">
        <f t="shared" si="70"/>
        <v>0</v>
      </c>
      <c r="P623" s="249"/>
      <c r="W623" s="422" t="str">
        <f t="shared" si="71"/>
        <v>T3_Ger_var_14</v>
      </c>
      <c r="X623" s="422">
        <f t="shared" si="72"/>
        <v>0</v>
      </c>
      <c r="Y623" s="422">
        <f t="shared" si="72"/>
        <v>0</v>
      </c>
      <c r="Z623" s="422">
        <f t="shared" si="72"/>
        <v>0</v>
      </c>
      <c r="AA623" s="422">
        <f t="shared" si="73"/>
        <v>0</v>
      </c>
      <c r="AB623" s="422" t="str">
        <f t="shared" si="74"/>
        <v xml:space="preserve">CHF / </v>
      </c>
    </row>
    <row r="624" spans="2:28" ht="15.6" customHeight="1">
      <c r="B624" s="751"/>
      <c r="C624" s="119" t="s">
        <v>715</v>
      </c>
      <c r="D624" s="754"/>
      <c r="E624" s="749"/>
      <c r="F624" s="128" t="s">
        <v>294</v>
      </c>
      <c r="G624" s="210">
        <v>15</v>
      </c>
      <c r="H624" s="130"/>
      <c r="I624" s="109"/>
      <c r="J624" s="156"/>
      <c r="K624" s="108" t="s">
        <v>698</v>
      </c>
      <c r="L624" s="231"/>
      <c r="M624" s="259" t="str">
        <f t="shared" si="64"/>
        <v xml:space="preserve">CHF / </v>
      </c>
      <c r="N624" s="254" t="s">
        <v>699</v>
      </c>
      <c r="O624" s="255">
        <f t="shared" si="70"/>
        <v>0</v>
      </c>
      <c r="P624" s="256"/>
      <c r="W624" s="422" t="str">
        <f t="shared" si="71"/>
        <v>T3_Ger_var_15</v>
      </c>
      <c r="X624" s="422">
        <f t="shared" si="72"/>
        <v>0</v>
      </c>
      <c r="Y624" s="422">
        <f t="shared" si="72"/>
        <v>0</v>
      </c>
      <c r="Z624" s="422">
        <f t="shared" si="72"/>
        <v>0</v>
      </c>
      <c r="AA624" s="422">
        <f t="shared" si="73"/>
        <v>0</v>
      </c>
      <c r="AB624" s="422" t="str">
        <f t="shared" si="74"/>
        <v xml:space="preserve">CHF / </v>
      </c>
    </row>
    <row r="625" spans="2:28" ht="15.6" customHeight="1">
      <c r="B625" s="767" t="s">
        <v>718</v>
      </c>
      <c r="C625" s="119" t="s">
        <v>718</v>
      </c>
      <c r="D625" s="752" t="s">
        <v>719</v>
      </c>
      <c r="E625" s="747" t="s">
        <v>293</v>
      </c>
      <c r="F625" s="120" t="s">
        <v>293</v>
      </c>
      <c r="G625" s="209">
        <v>1</v>
      </c>
      <c r="H625" s="122"/>
      <c r="I625" s="110"/>
      <c r="J625" s="160"/>
      <c r="K625" s="105" t="s">
        <v>698</v>
      </c>
      <c r="L625" s="144"/>
      <c r="M625" s="257" t="str">
        <f t="shared" si="64"/>
        <v xml:space="preserve">CHF / </v>
      </c>
      <c r="N625" s="243" t="s">
        <v>699</v>
      </c>
      <c r="O625" s="251">
        <f t="shared" si="70"/>
        <v>0</v>
      </c>
      <c r="P625" s="252">
        <f>SUM(O625:O639)</f>
        <v>0</v>
      </c>
      <c r="W625" s="422" t="str">
        <f t="shared" si="71"/>
        <v>T3_W_fix_1</v>
      </c>
      <c r="X625" s="422">
        <f t="shared" si="72"/>
        <v>0</v>
      </c>
      <c r="Y625" s="422">
        <f t="shared" si="72"/>
        <v>0</v>
      </c>
      <c r="Z625" s="422">
        <f t="shared" si="72"/>
        <v>0</v>
      </c>
      <c r="AA625" s="422">
        <f t="shared" si="73"/>
        <v>0</v>
      </c>
      <c r="AB625" s="422" t="str">
        <f t="shared" si="74"/>
        <v xml:space="preserve">CHF / </v>
      </c>
    </row>
    <row r="626" spans="2:28" ht="15.6" customHeight="1">
      <c r="B626" s="751"/>
      <c r="C626" s="119" t="s">
        <v>718</v>
      </c>
      <c r="D626" s="753"/>
      <c r="E626" s="748"/>
      <c r="F626" s="123" t="s">
        <v>293</v>
      </c>
      <c r="G626" s="208">
        <v>2</v>
      </c>
      <c r="H626" s="125"/>
      <c r="I626" s="97"/>
      <c r="J626" s="158"/>
      <c r="K626" s="99" t="s">
        <v>698</v>
      </c>
      <c r="L626" s="230"/>
      <c r="M626" s="258" t="str">
        <f t="shared" si="64"/>
        <v xml:space="preserve">CHF / </v>
      </c>
      <c r="N626" s="243" t="s">
        <v>699</v>
      </c>
      <c r="O626" s="244">
        <f t="shared" si="70"/>
        <v>0</v>
      </c>
      <c r="P626" s="245"/>
      <c r="W626" s="422" t="str">
        <f t="shared" si="71"/>
        <v>T3_W_fix_2</v>
      </c>
      <c r="X626" s="422">
        <f t="shared" si="72"/>
        <v>0</v>
      </c>
      <c r="Y626" s="422">
        <f t="shared" si="72"/>
        <v>0</v>
      </c>
      <c r="Z626" s="422">
        <f t="shared" si="72"/>
        <v>0</v>
      </c>
      <c r="AA626" s="422">
        <f t="shared" si="73"/>
        <v>0</v>
      </c>
      <c r="AB626" s="422" t="str">
        <f t="shared" si="74"/>
        <v xml:space="preserve">CHF / </v>
      </c>
    </row>
    <row r="627" spans="2:28" ht="15.6" customHeight="1">
      <c r="B627" s="751"/>
      <c r="C627" s="119" t="s">
        <v>718</v>
      </c>
      <c r="D627" s="753"/>
      <c r="E627" s="748"/>
      <c r="F627" s="123" t="s">
        <v>293</v>
      </c>
      <c r="G627" s="208">
        <v>3</v>
      </c>
      <c r="H627" s="125"/>
      <c r="I627" s="97"/>
      <c r="J627" s="158"/>
      <c r="K627" s="99" t="s">
        <v>698</v>
      </c>
      <c r="L627" s="230"/>
      <c r="M627" s="258" t="str">
        <f t="shared" si="64"/>
        <v xml:space="preserve">CHF / </v>
      </c>
      <c r="N627" s="243" t="s">
        <v>699</v>
      </c>
      <c r="O627" s="244">
        <f t="shared" si="70"/>
        <v>0</v>
      </c>
      <c r="P627" s="245"/>
      <c r="W627" s="422" t="str">
        <f t="shared" si="71"/>
        <v>T3_W_fix_3</v>
      </c>
      <c r="X627" s="422">
        <f t="shared" si="72"/>
        <v>0</v>
      </c>
      <c r="Y627" s="422">
        <f t="shared" si="72"/>
        <v>0</v>
      </c>
      <c r="Z627" s="422">
        <f t="shared" si="72"/>
        <v>0</v>
      </c>
      <c r="AA627" s="422">
        <f t="shared" si="73"/>
        <v>0</v>
      </c>
      <c r="AB627" s="422" t="str">
        <f t="shared" si="74"/>
        <v xml:space="preserve">CHF / </v>
      </c>
    </row>
    <row r="628" spans="2:28" ht="15.6" customHeight="1">
      <c r="B628" s="751"/>
      <c r="C628" s="119" t="s">
        <v>718</v>
      </c>
      <c r="D628" s="753"/>
      <c r="E628" s="748"/>
      <c r="F628" s="123" t="s">
        <v>293</v>
      </c>
      <c r="G628" s="208">
        <v>4</v>
      </c>
      <c r="H628" s="125"/>
      <c r="I628" s="97"/>
      <c r="J628" s="158"/>
      <c r="K628" s="99" t="s">
        <v>698</v>
      </c>
      <c r="L628" s="230"/>
      <c r="M628" s="258" t="str">
        <f t="shared" si="64"/>
        <v xml:space="preserve">CHF / </v>
      </c>
      <c r="N628" s="243" t="s">
        <v>699</v>
      </c>
      <c r="O628" s="244">
        <f t="shared" si="70"/>
        <v>0</v>
      </c>
      <c r="P628" s="245"/>
      <c r="W628" s="422" t="str">
        <f t="shared" si="71"/>
        <v>T3_W_fix_4</v>
      </c>
      <c r="X628" s="422">
        <f t="shared" si="72"/>
        <v>0</v>
      </c>
      <c r="Y628" s="422">
        <f t="shared" si="72"/>
        <v>0</v>
      </c>
      <c r="Z628" s="422">
        <f t="shared" si="72"/>
        <v>0</v>
      </c>
      <c r="AA628" s="422">
        <f t="shared" si="73"/>
        <v>0</v>
      </c>
      <c r="AB628" s="422" t="str">
        <f t="shared" si="74"/>
        <v xml:space="preserve">CHF / </v>
      </c>
    </row>
    <row r="629" spans="2:28" ht="15.6" customHeight="1">
      <c r="B629" s="751"/>
      <c r="C629" s="119" t="s">
        <v>718</v>
      </c>
      <c r="D629" s="753"/>
      <c r="E629" s="748"/>
      <c r="F629" s="123" t="s">
        <v>293</v>
      </c>
      <c r="G629" s="208">
        <v>5</v>
      </c>
      <c r="H629" s="125"/>
      <c r="I629" s="97"/>
      <c r="J629" s="158"/>
      <c r="K629" s="99" t="s">
        <v>698</v>
      </c>
      <c r="L629" s="230"/>
      <c r="M629" s="258" t="str">
        <f t="shared" si="64"/>
        <v xml:space="preserve">CHF / </v>
      </c>
      <c r="N629" s="243" t="s">
        <v>699</v>
      </c>
      <c r="O629" s="244">
        <f t="shared" si="70"/>
        <v>0</v>
      </c>
      <c r="P629" s="245"/>
      <c r="W629" s="422" t="str">
        <f t="shared" si="71"/>
        <v>T3_W_fix_5</v>
      </c>
      <c r="X629" s="422">
        <f t="shared" si="72"/>
        <v>0</v>
      </c>
      <c r="Y629" s="422">
        <f t="shared" si="72"/>
        <v>0</v>
      </c>
      <c r="Z629" s="422">
        <f t="shared" si="72"/>
        <v>0</v>
      </c>
      <c r="AA629" s="422">
        <f t="shared" si="73"/>
        <v>0</v>
      </c>
      <c r="AB629" s="422" t="str">
        <f t="shared" si="74"/>
        <v xml:space="preserve">CHF / </v>
      </c>
    </row>
    <row r="630" spans="2:28" ht="15.6" customHeight="1">
      <c r="B630" s="751"/>
      <c r="C630" s="119" t="s">
        <v>718</v>
      </c>
      <c r="D630" s="753"/>
      <c r="E630" s="748"/>
      <c r="F630" s="123" t="s">
        <v>293</v>
      </c>
      <c r="G630" s="208">
        <v>6</v>
      </c>
      <c r="H630" s="125"/>
      <c r="I630" s="97"/>
      <c r="J630" s="158"/>
      <c r="K630" s="99" t="s">
        <v>698</v>
      </c>
      <c r="L630" s="230"/>
      <c r="M630" s="258" t="str">
        <f t="shared" si="64"/>
        <v xml:space="preserve">CHF / </v>
      </c>
      <c r="N630" s="243" t="s">
        <v>699</v>
      </c>
      <c r="O630" s="244">
        <f t="shared" si="70"/>
        <v>0</v>
      </c>
      <c r="P630" s="245"/>
      <c r="W630" s="422" t="str">
        <f t="shared" si="71"/>
        <v>T3_W_fix_6</v>
      </c>
      <c r="X630" s="422">
        <f t="shared" si="72"/>
        <v>0</v>
      </c>
      <c r="Y630" s="422">
        <f t="shared" si="72"/>
        <v>0</v>
      </c>
      <c r="Z630" s="422">
        <f t="shared" si="72"/>
        <v>0</v>
      </c>
      <c r="AA630" s="422">
        <f t="shared" si="73"/>
        <v>0</v>
      </c>
      <c r="AB630" s="422" t="str">
        <f t="shared" si="74"/>
        <v xml:space="preserve">CHF / </v>
      </c>
    </row>
    <row r="631" spans="2:28" ht="15.6" customHeight="1">
      <c r="B631" s="751"/>
      <c r="C631" s="119" t="s">
        <v>718</v>
      </c>
      <c r="D631" s="753"/>
      <c r="E631" s="748"/>
      <c r="F631" s="123" t="s">
        <v>293</v>
      </c>
      <c r="G631" s="208">
        <v>7</v>
      </c>
      <c r="H631" s="125"/>
      <c r="I631" s="97"/>
      <c r="J631" s="158"/>
      <c r="K631" s="99" t="s">
        <v>698</v>
      </c>
      <c r="L631" s="230"/>
      <c r="M631" s="258" t="str">
        <f t="shared" si="64"/>
        <v xml:space="preserve">CHF / </v>
      </c>
      <c r="N631" s="243" t="s">
        <v>699</v>
      </c>
      <c r="O631" s="244">
        <f t="shared" si="70"/>
        <v>0</v>
      </c>
      <c r="P631" s="245"/>
      <c r="W631" s="422" t="str">
        <f t="shared" si="71"/>
        <v>T3_W_fix_7</v>
      </c>
      <c r="X631" s="422">
        <f t="shared" si="72"/>
        <v>0</v>
      </c>
      <c r="Y631" s="422">
        <f t="shared" si="72"/>
        <v>0</v>
      </c>
      <c r="Z631" s="422">
        <f t="shared" si="72"/>
        <v>0</v>
      </c>
      <c r="AA631" s="422">
        <f t="shared" si="73"/>
        <v>0</v>
      </c>
      <c r="AB631" s="422" t="str">
        <f t="shared" si="74"/>
        <v xml:space="preserve">CHF / </v>
      </c>
    </row>
    <row r="632" spans="2:28" ht="15.6" customHeight="1">
      <c r="B632" s="751"/>
      <c r="C632" s="119" t="s">
        <v>718</v>
      </c>
      <c r="D632" s="753"/>
      <c r="E632" s="748"/>
      <c r="F632" s="123" t="s">
        <v>293</v>
      </c>
      <c r="G632" s="208">
        <v>8</v>
      </c>
      <c r="H632" s="125"/>
      <c r="I632" s="97"/>
      <c r="J632" s="158"/>
      <c r="K632" s="99" t="s">
        <v>698</v>
      </c>
      <c r="L632" s="230"/>
      <c r="M632" s="258" t="str">
        <f t="shared" si="64"/>
        <v xml:space="preserve">CHF / </v>
      </c>
      <c r="N632" s="243" t="s">
        <v>699</v>
      </c>
      <c r="O632" s="244">
        <f t="shared" si="70"/>
        <v>0</v>
      </c>
      <c r="P632" s="245"/>
      <c r="W632" s="422" t="str">
        <f t="shared" si="71"/>
        <v>T3_W_fix_8</v>
      </c>
      <c r="X632" s="422">
        <f t="shared" si="72"/>
        <v>0</v>
      </c>
      <c r="Y632" s="422">
        <f t="shared" si="72"/>
        <v>0</v>
      </c>
      <c r="Z632" s="422">
        <f t="shared" si="72"/>
        <v>0</v>
      </c>
      <c r="AA632" s="422">
        <f t="shared" si="73"/>
        <v>0</v>
      </c>
      <c r="AB632" s="422" t="str">
        <f t="shared" si="74"/>
        <v xml:space="preserve">CHF / </v>
      </c>
    </row>
    <row r="633" spans="2:28" ht="15.6" customHeight="1">
      <c r="B633" s="751"/>
      <c r="C633" s="119" t="s">
        <v>718</v>
      </c>
      <c r="D633" s="753"/>
      <c r="E633" s="748"/>
      <c r="F633" s="123" t="s">
        <v>293</v>
      </c>
      <c r="G633" s="208">
        <v>9</v>
      </c>
      <c r="H633" s="125"/>
      <c r="I633" s="97"/>
      <c r="J633" s="158"/>
      <c r="K633" s="99" t="s">
        <v>698</v>
      </c>
      <c r="L633" s="230"/>
      <c r="M633" s="258" t="str">
        <f t="shared" si="64"/>
        <v xml:space="preserve">CHF / </v>
      </c>
      <c r="N633" s="243" t="s">
        <v>699</v>
      </c>
      <c r="O633" s="244">
        <f t="shared" si="70"/>
        <v>0</v>
      </c>
      <c r="P633" s="245"/>
      <c r="W633" s="422" t="str">
        <f t="shared" si="71"/>
        <v>T3_W_fix_9</v>
      </c>
      <c r="X633" s="422">
        <f t="shared" si="72"/>
        <v>0</v>
      </c>
      <c r="Y633" s="422">
        <f t="shared" si="72"/>
        <v>0</v>
      </c>
      <c r="Z633" s="422">
        <f t="shared" si="72"/>
        <v>0</v>
      </c>
      <c r="AA633" s="422">
        <f t="shared" si="73"/>
        <v>0</v>
      </c>
      <c r="AB633" s="422" t="str">
        <f t="shared" si="74"/>
        <v xml:space="preserve">CHF / </v>
      </c>
    </row>
    <row r="634" spans="2:28" ht="15.6" customHeight="1">
      <c r="B634" s="751"/>
      <c r="C634" s="119" t="s">
        <v>718</v>
      </c>
      <c r="D634" s="753"/>
      <c r="E634" s="748"/>
      <c r="F634" s="123" t="s">
        <v>293</v>
      </c>
      <c r="G634" s="208">
        <v>10</v>
      </c>
      <c r="H634" s="126"/>
      <c r="I634" s="101"/>
      <c r="J634" s="158"/>
      <c r="K634" s="99" t="s">
        <v>698</v>
      </c>
      <c r="L634" s="232"/>
      <c r="M634" s="258" t="str">
        <f t="shared" si="64"/>
        <v xml:space="preserve">CHF / </v>
      </c>
      <c r="N634" s="243" t="s">
        <v>699</v>
      </c>
      <c r="O634" s="244">
        <f t="shared" si="70"/>
        <v>0</v>
      </c>
      <c r="P634" s="249"/>
      <c r="W634" s="422" t="str">
        <f t="shared" si="71"/>
        <v>T3_W_fix_10</v>
      </c>
      <c r="X634" s="422">
        <f t="shared" si="72"/>
        <v>0</v>
      </c>
      <c r="Y634" s="422">
        <f t="shared" si="72"/>
        <v>0</v>
      </c>
      <c r="Z634" s="422">
        <f t="shared" si="72"/>
        <v>0</v>
      </c>
      <c r="AA634" s="422">
        <f t="shared" si="73"/>
        <v>0</v>
      </c>
      <c r="AB634" s="422" t="str">
        <f t="shared" si="74"/>
        <v xml:space="preserve">CHF / </v>
      </c>
    </row>
    <row r="635" spans="2:28" ht="15.6" customHeight="1">
      <c r="B635" s="751"/>
      <c r="C635" s="119" t="s">
        <v>718</v>
      </c>
      <c r="D635" s="753"/>
      <c r="E635" s="748"/>
      <c r="F635" s="123" t="s">
        <v>293</v>
      </c>
      <c r="G635" s="208">
        <v>11</v>
      </c>
      <c r="H635" s="126"/>
      <c r="I635" s="101"/>
      <c r="J635" s="158"/>
      <c r="K635" s="99" t="s">
        <v>698</v>
      </c>
      <c r="L635" s="232"/>
      <c r="M635" s="258" t="str">
        <f t="shared" si="64"/>
        <v xml:space="preserve">CHF / </v>
      </c>
      <c r="N635" s="243" t="s">
        <v>699</v>
      </c>
      <c r="O635" s="244">
        <f t="shared" si="70"/>
        <v>0</v>
      </c>
      <c r="P635" s="249"/>
      <c r="W635" s="422" t="str">
        <f t="shared" si="71"/>
        <v>T3_W_fix_11</v>
      </c>
      <c r="X635" s="422">
        <f t="shared" si="72"/>
        <v>0</v>
      </c>
      <c r="Y635" s="422">
        <f t="shared" si="72"/>
        <v>0</v>
      </c>
      <c r="Z635" s="422">
        <f t="shared" si="72"/>
        <v>0</v>
      </c>
      <c r="AA635" s="422">
        <f t="shared" si="73"/>
        <v>0</v>
      </c>
      <c r="AB635" s="422" t="str">
        <f t="shared" si="74"/>
        <v xml:space="preserve">CHF / </v>
      </c>
    </row>
    <row r="636" spans="2:28" ht="15.6" customHeight="1">
      <c r="B636" s="751"/>
      <c r="C636" s="119" t="s">
        <v>718</v>
      </c>
      <c r="D636" s="753"/>
      <c r="E636" s="748"/>
      <c r="F636" s="123" t="s">
        <v>293</v>
      </c>
      <c r="G636" s="208">
        <v>12</v>
      </c>
      <c r="H636" s="126"/>
      <c r="I636" s="101"/>
      <c r="J636" s="158"/>
      <c r="K636" s="99" t="s">
        <v>698</v>
      </c>
      <c r="L636" s="232"/>
      <c r="M636" s="258" t="str">
        <f t="shared" si="64"/>
        <v xml:space="preserve">CHF / </v>
      </c>
      <c r="N636" s="243" t="s">
        <v>699</v>
      </c>
      <c r="O636" s="244">
        <f t="shared" si="70"/>
        <v>0</v>
      </c>
      <c r="P636" s="249"/>
      <c r="W636" s="422" t="str">
        <f t="shared" si="71"/>
        <v>T3_W_fix_12</v>
      </c>
      <c r="X636" s="422">
        <f t="shared" si="72"/>
        <v>0</v>
      </c>
      <c r="Y636" s="422">
        <f t="shared" si="72"/>
        <v>0</v>
      </c>
      <c r="Z636" s="422">
        <f t="shared" si="72"/>
        <v>0</v>
      </c>
      <c r="AA636" s="422">
        <f t="shared" si="73"/>
        <v>0</v>
      </c>
      <c r="AB636" s="422" t="str">
        <f t="shared" si="74"/>
        <v xml:space="preserve">CHF / </v>
      </c>
    </row>
    <row r="637" spans="2:28" ht="15.6" customHeight="1">
      <c r="B637" s="751"/>
      <c r="C637" s="119" t="s">
        <v>718</v>
      </c>
      <c r="D637" s="753"/>
      <c r="E637" s="748"/>
      <c r="F637" s="123" t="s">
        <v>293</v>
      </c>
      <c r="G637" s="208">
        <v>13</v>
      </c>
      <c r="H637" s="126"/>
      <c r="I637" s="101"/>
      <c r="J637" s="158"/>
      <c r="K637" s="99" t="s">
        <v>698</v>
      </c>
      <c r="L637" s="232"/>
      <c r="M637" s="258" t="str">
        <f t="shared" si="64"/>
        <v xml:space="preserve">CHF / </v>
      </c>
      <c r="N637" s="243" t="s">
        <v>699</v>
      </c>
      <c r="O637" s="244">
        <f t="shared" si="70"/>
        <v>0</v>
      </c>
      <c r="P637" s="249"/>
      <c r="W637" s="422" t="str">
        <f t="shared" si="71"/>
        <v>T3_W_fix_13</v>
      </c>
      <c r="X637" s="422">
        <f t="shared" si="72"/>
        <v>0</v>
      </c>
      <c r="Y637" s="422">
        <f t="shared" si="72"/>
        <v>0</v>
      </c>
      <c r="Z637" s="422">
        <f t="shared" si="72"/>
        <v>0</v>
      </c>
      <c r="AA637" s="422">
        <f t="shared" si="73"/>
        <v>0</v>
      </c>
      <c r="AB637" s="422" t="str">
        <f t="shared" si="74"/>
        <v xml:space="preserve">CHF / </v>
      </c>
    </row>
    <row r="638" spans="2:28" ht="15.6" customHeight="1">
      <c r="B638" s="751"/>
      <c r="C638" s="119" t="s">
        <v>718</v>
      </c>
      <c r="D638" s="753"/>
      <c r="E638" s="748"/>
      <c r="F638" s="123" t="s">
        <v>293</v>
      </c>
      <c r="G638" s="208">
        <v>14</v>
      </c>
      <c r="H638" s="126"/>
      <c r="I638" s="101"/>
      <c r="J638" s="158"/>
      <c r="K638" s="99" t="s">
        <v>698</v>
      </c>
      <c r="L638" s="232"/>
      <c r="M638" s="258" t="str">
        <f t="shared" si="64"/>
        <v xml:space="preserve">CHF / </v>
      </c>
      <c r="N638" s="243" t="s">
        <v>699</v>
      </c>
      <c r="O638" s="244">
        <f t="shared" ref="O638:O654" si="75">+I638*L638</f>
        <v>0</v>
      </c>
      <c r="P638" s="249"/>
      <c r="W638" s="422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422">
        <f t="shared" ref="X638:Z654" si="77">H638</f>
        <v>0</v>
      </c>
      <c r="Y638" s="422">
        <f t="shared" si="77"/>
        <v>0</v>
      </c>
      <c r="Z638" s="422">
        <f t="shared" si="77"/>
        <v>0</v>
      </c>
      <c r="AA638" s="422">
        <f t="shared" ref="AA638:AA654" si="78">L638</f>
        <v>0</v>
      </c>
      <c r="AB638" s="422" t="str">
        <f t="shared" ref="AB638:AB654" si="79">M638</f>
        <v xml:space="preserve">CHF / </v>
      </c>
    </row>
    <row r="639" spans="2:28" ht="15.6" customHeight="1">
      <c r="B639" s="751"/>
      <c r="C639" s="119" t="s">
        <v>718</v>
      </c>
      <c r="D639" s="753"/>
      <c r="E639" s="749"/>
      <c r="F639" s="128" t="s">
        <v>293</v>
      </c>
      <c r="G639" s="210">
        <v>15</v>
      </c>
      <c r="H639" s="130"/>
      <c r="I639" s="111"/>
      <c r="J639" s="158"/>
      <c r="K639" s="108" t="s">
        <v>698</v>
      </c>
      <c r="L639" s="231"/>
      <c r="M639" s="258" t="str">
        <f t="shared" si="64"/>
        <v xml:space="preserve">CHF / </v>
      </c>
      <c r="N639" s="254" t="s">
        <v>699</v>
      </c>
      <c r="O639" s="255">
        <f t="shared" si="75"/>
        <v>0</v>
      </c>
      <c r="P639" s="256"/>
      <c r="W639" s="422" t="str">
        <f t="shared" si="76"/>
        <v>T3_W_fix_15</v>
      </c>
      <c r="X639" s="422">
        <f t="shared" si="77"/>
        <v>0</v>
      </c>
      <c r="Y639" s="422">
        <f t="shared" si="77"/>
        <v>0</v>
      </c>
      <c r="Z639" s="422">
        <f t="shared" si="77"/>
        <v>0</v>
      </c>
      <c r="AA639" s="422">
        <f t="shared" si="78"/>
        <v>0</v>
      </c>
      <c r="AB639" s="422" t="str">
        <f t="shared" si="79"/>
        <v xml:space="preserve">CHF / </v>
      </c>
    </row>
    <row r="640" spans="2:28" ht="15.6" customHeight="1">
      <c r="B640" s="751"/>
      <c r="C640" s="119" t="s">
        <v>718</v>
      </c>
      <c r="D640" s="753"/>
      <c r="E640" s="750" t="s">
        <v>1458</v>
      </c>
      <c r="F640" s="120" t="s">
        <v>294</v>
      </c>
      <c r="G640" s="209">
        <v>1</v>
      </c>
      <c r="H640" s="122"/>
      <c r="I640" s="110"/>
      <c r="J640" s="160" t="s">
        <v>720</v>
      </c>
      <c r="K640" s="105" t="s">
        <v>698</v>
      </c>
      <c r="L640" s="144"/>
      <c r="M640" s="257" t="str">
        <f t="shared" si="64"/>
        <v>CHF / …</v>
      </c>
      <c r="N640" s="243" t="s">
        <v>699</v>
      </c>
      <c r="O640" s="251">
        <f t="shared" si="75"/>
        <v>0</v>
      </c>
      <c r="P640" s="252">
        <f>SUM(O640:O654)</f>
        <v>0</v>
      </c>
      <c r="W640" s="422" t="str">
        <f t="shared" si="76"/>
        <v>T3_W_var_1</v>
      </c>
      <c r="X640" s="422">
        <f t="shared" si="77"/>
        <v>0</v>
      </c>
      <c r="Y640" s="422">
        <f t="shared" si="77"/>
        <v>0</v>
      </c>
      <c r="Z640" s="422" t="str">
        <f t="shared" si="77"/>
        <v>… / h</v>
      </c>
      <c r="AA640" s="422">
        <f t="shared" si="78"/>
        <v>0</v>
      </c>
      <c r="AB640" s="422" t="str">
        <f t="shared" si="79"/>
        <v>CHF / …</v>
      </c>
    </row>
    <row r="641" spans="2:28" ht="15.6" customHeight="1">
      <c r="B641" s="751"/>
      <c r="C641" s="119" t="s">
        <v>718</v>
      </c>
      <c r="D641" s="753"/>
      <c r="E641" s="748"/>
      <c r="F641" s="123" t="s">
        <v>294</v>
      </c>
      <c r="G641" s="208">
        <v>2</v>
      </c>
      <c r="H641" s="125"/>
      <c r="I641" s="97"/>
      <c r="J641" s="158"/>
      <c r="K641" s="99" t="s">
        <v>698</v>
      </c>
      <c r="L641" s="230"/>
      <c r="M641" s="258" t="str">
        <f t="shared" si="64"/>
        <v xml:space="preserve">CHF / </v>
      </c>
      <c r="N641" s="243" t="s">
        <v>699</v>
      </c>
      <c r="O641" s="244">
        <f t="shared" si="75"/>
        <v>0</v>
      </c>
      <c r="P641" s="245"/>
      <c r="W641" s="422" t="str">
        <f t="shared" si="76"/>
        <v>T3_W_var_2</v>
      </c>
      <c r="X641" s="422">
        <f t="shared" si="77"/>
        <v>0</v>
      </c>
      <c r="Y641" s="422">
        <f t="shared" si="77"/>
        <v>0</v>
      </c>
      <c r="Z641" s="422">
        <f t="shared" si="77"/>
        <v>0</v>
      </c>
      <c r="AA641" s="422">
        <f t="shared" si="78"/>
        <v>0</v>
      </c>
      <c r="AB641" s="422" t="str">
        <f t="shared" si="79"/>
        <v xml:space="preserve">CHF / </v>
      </c>
    </row>
    <row r="642" spans="2:28" ht="15.6" customHeight="1">
      <c r="B642" s="751"/>
      <c r="C642" s="119" t="s">
        <v>718</v>
      </c>
      <c r="D642" s="753"/>
      <c r="E642" s="748"/>
      <c r="F642" s="123" t="s">
        <v>294</v>
      </c>
      <c r="G642" s="208">
        <v>3</v>
      </c>
      <c r="H642" s="125"/>
      <c r="I642" s="97"/>
      <c r="J642" s="158"/>
      <c r="K642" s="99" t="s">
        <v>698</v>
      </c>
      <c r="L642" s="230"/>
      <c r="M642" s="258" t="str">
        <f t="shared" ref="M642:M654" si="80">+"CHF / "&amp;IFERROR(MID(J642,1,SEARCH("/ h",J642)-2),J642)</f>
        <v xml:space="preserve">CHF / </v>
      </c>
      <c r="N642" s="243" t="s">
        <v>699</v>
      </c>
      <c r="O642" s="244">
        <f t="shared" si="75"/>
        <v>0</v>
      </c>
      <c r="P642" s="245"/>
      <c r="W642" s="422" t="str">
        <f t="shared" si="76"/>
        <v>T3_W_var_3</v>
      </c>
      <c r="X642" s="422">
        <f t="shared" si="77"/>
        <v>0</v>
      </c>
      <c r="Y642" s="422">
        <f t="shared" si="77"/>
        <v>0</v>
      </c>
      <c r="Z642" s="422">
        <f t="shared" si="77"/>
        <v>0</v>
      </c>
      <c r="AA642" s="422">
        <f t="shared" si="78"/>
        <v>0</v>
      </c>
      <c r="AB642" s="422" t="str">
        <f t="shared" si="79"/>
        <v xml:space="preserve">CHF / </v>
      </c>
    </row>
    <row r="643" spans="2:28" ht="15.6" customHeight="1">
      <c r="B643" s="751"/>
      <c r="C643" s="119" t="s">
        <v>718</v>
      </c>
      <c r="D643" s="753"/>
      <c r="E643" s="748"/>
      <c r="F643" s="123" t="s">
        <v>294</v>
      </c>
      <c r="G643" s="208">
        <v>4</v>
      </c>
      <c r="H643" s="125"/>
      <c r="I643" s="97"/>
      <c r="J643" s="158"/>
      <c r="K643" s="99" t="s">
        <v>698</v>
      </c>
      <c r="L643" s="230"/>
      <c r="M643" s="258" t="str">
        <f t="shared" si="80"/>
        <v xml:space="preserve">CHF / </v>
      </c>
      <c r="N643" s="243" t="s">
        <v>699</v>
      </c>
      <c r="O643" s="244">
        <f t="shared" si="75"/>
        <v>0</v>
      </c>
      <c r="P643" s="245"/>
      <c r="W643" s="422" t="str">
        <f t="shared" si="76"/>
        <v>T3_W_var_4</v>
      </c>
      <c r="X643" s="422">
        <f t="shared" si="77"/>
        <v>0</v>
      </c>
      <c r="Y643" s="422">
        <f t="shared" si="77"/>
        <v>0</v>
      </c>
      <c r="Z643" s="422">
        <f t="shared" si="77"/>
        <v>0</v>
      </c>
      <c r="AA643" s="422">
        <f t="shared" si="78"/>
        <v>0</v>
      </c>
      <c r="AB643" s="422" t="str">
        <f t="shared" si="79"/>
        <v xml:space="preserve">CHF / </v>
      </c>
    </row>
    <row r="644" spans="2:28" ht="15.6" customHeight="1">
      <c r="B644" s="751"/>
      <c r="C644" s="119" t="s">
        <v>718</v>
      </c>
      <c r="D644" s="753"/>
      <c r="E644" s="748"/>
      <c r="F644" s="123" t="s">
        <v>294</v>
      </c>
      <c r="G644" s="208">
        <v>5</v>
      </c>
      <c r="H644" s="125"/>
      <c r="I644" s="97"/>
      <c r="J644" s="158"/>
      <c r="K644" s="99" t="s">
        <v>698</v>
      </c>
      <c r="L644" s="230"/>
      <c r="M644" s="258" t="str">
        <f t="shared" si="80"/>
        <v xml:space="preserve">CHF / </v>
      </c>
      <c r="N644" s="243" t="s">
        <v>699</v>
      </c>
      <c r="O644" s="244">
        <f t="shared" si="75"/>
        <v>0</v>
      </c>
      <c r="P644" s="245"/>
      <c r="W644" s="422" t="str">
        <f t="shared" si="76"/>
        <v>T3_W_var_5</v>
      </c>
      <c r="X644" s="422">
        <f t="shared" si="77"/>
        <v>0</v>
      </c>
      <c r="Y644" s="422">
        <f t="shared" si="77"/>
        <v>0</v>
      </c>
      <c r="Z644" s="422">
        <f t="shared" si="77"/>
        <v>0</v>
      </c>
      <c r="AA644" s="422">
        <f t="shared" si="78"/>
        <v>0</v>
      </c>
      <c r="AB644" s="422" t="str">
        <f t="shared" si="79"/>
        <v xml:space="preserve">CHF / </v>
      </c>
    </row>
    <row r="645" spans="2:28" ht="15.6" customHeight="1">
      <c r="B645" s="751"/>
      <c r="C645" s="119" t="s">
        <v>718</v>
      </c>
      <c r="D645" s="753"/>
      <c r="E645" s="748"/>
      <c r="F645" s="123" t="s">
        <v>294</v>
      </c>
      <c r="G645" s="208">
        <v>6</v>
      </c>
      <c r="H645" s="125"/>
      <c r="I645" s="97"/>
      <c r="J645" s="158"/>
      <c r="K645" s="99" t="s">
        <v>698</v>
      </c>
      <c r="L645" s="230"/>
      <c r="M645" s="258" t="str">
        <f t="shared" si="80"/>
        <v xml:space="preserve">CHF / </v>
      </c>
      <c r="N645" s="243" t="s">
        <v>699</v>
      </c>
      <c r="O645" s="244">
        <f t="shared" si="75"/>
        <v>0</v>
      </c>
      <c r="P645" s="245"/>
      <c r="W645" s="422" t="str">
        <f t="shared" si="76"/>
        <v>T3_W_var_6</v>
      </c>
      <c r="X645" s="422">
        <f t="shared" si="77"/>
        <v>0</v>
      </c>
      <c r="Y645" s="422">
        <f t="shared" si="77"/>
        <v>0</v>
      </c>
      <c r="Z645" s="422">
        <f t="shared" si="77"/>
        <v>0</v>
      </c>
      <c r="AA645" s="422">
        <f t="shared" si="78"/>
        <v>0</v>
      </c>
      <c r="AB645" s="422" t="str">
        <f t="shared" si="79"/>
        <v xml:space="preserve">CHF / </v>
      </c>
    </row>
    <row r="646" spans="2:28" ht="15.6" customHeight="1">
      <c r="B646" s="751"/>
      <c r="C646" s="119" t="s">
        <v>718</v>
      </c>
      <c r="D646" s="753"/>
      <c r="E646" s="748"/>
      <c r="F646" s="123" t="s">
        <v>294</v>
      </c>
      <c r="G646" s="208">
        <v>7</v>
      </c>
      <c r="H646" s="125"/>
      <c r="I646" s="97"/>
      <c r="J646" s="158"/>
      <c r="K646" s="99" t="s">
        <v>698</v>
      </c>
      <c r="L646" s="230"/>
      <c r="M646" s="258" t="str">
        <f t="shared" si="80"/>
        <v xml:space="preserve">CHF / </v>
      </c>
      <c r="N646" s="243" t="s">
        <v>699</v>
      </c>
      <c r="O646" s="244">
        <f t="shared" si="75"/>
        <v>0</v>
      </c>
      <c r="P646" s="245"/>
      <c r="W646" s="422" t="str">
        <f t="shared" si="76"/>
        <v>T3_W_var_7</v>
      </c>
      <c r="X646" s="422">
        <f t="shared" si="77"/>
        <v>0</v>
      </c>
      <c r="Y646" s="422">
        <f t="shared" si="77"/>
        <v>0</v>
      </c>
      <c r="Z646" s="422">
        <f t="shared" si="77"/>
        <v>0</v>
      </c>
      <c r="AA646" s="422">
        <f t="shared" si="78"/>
        <v>0</v>
      </c>
      <c r="AB646" s="422" t="str">
        <f t="shared" si="79"/>
        <v xml:space="preserve">CHF / </v>
      </c>
    </row>
    <row r="647" spans="2:28" ht="15.6" customHeight="1">
      <c r="B647" s="751"/>
      <c r="C647" s="119" t="s">
        <v>718</v>
      </c>
      <c r="D647" s="753"/>
      <c r="E647" s="748"/>
      <c r="F647" s="123" t="s">
        <v>294</v>
      </c>
      <c r="G647" s="208">
        <v>8</v>
      </c>
      <c r="H647" s="125"/>
      <c r="I647" s="97"/>
      <c r="J647" s="158"/>
      <c r="K647" s="99" t="s">
        <v>698</v>
      </c>
      <c r="L647" s="230"/>
      <c r="M647" s="258" t="str">
        <f t="shared" si="80"/>
        <v xml:space="preserve">CHF / </v>
      </c>
      <c r="N647" s="243" t="s">
        <v>699</v>
      </c>
      <c r="O647" s="244">
        <f t="shared" si="75"/>
        <v>0</v>
      </c>
      <c r="P647" s="245"/>
      <c r="W647" s="422" t="str">
        <f t="shared" si="76"/>
        <v>T3_W_var_8</v>
      </c>
      <c r="X647" s="422">
        <f t="shared" si="77"/>
        <v>0</v>
      </c>
      <c r="Y647" s="422">
        <f t="shared" si="77"/>
        <v>0</v>
      </c>
      <c r="Z647" s="422">
        <f t="shared" si="77"/>
        <v>0</v>
      </c>
      <c r="AA647" s="422">
        <f t="shared" si="78"/>
        <v>0</v>
      </c>
      <c r="AB647" s="422" t="str">
        <f t="shared" si="79"/>
        <v xml:space="preserve">CHF / </v>
      </c>
    </row>
    <row r="648" spans="2:28" ht="15.6" customHeight="1">
      <c r="B648" s="751"/>
      <c r="C648" s="119" t="s">
        <v>718</v>
      </c>
      <c r="D648" s="753"/>
      <c r="E648" s="748"/>
      <c r="F648" s="123" t="s">
        <v>294</v>
      </c>
      <c r="G648" s="208">
        <v>9</v>
      </c>
      <c r="H648" s="125"/>
      <c r="I648" s="97"/>
      <c r="J648" s="158"/>
      <c r="K648" s="99" t="s">
        <v>698</v>
      </c>
      <c r="L648" s="230"/>
      <c r="M648" s="258" t="str">
        <f t="shared" si="80"/>
        <v xml:space="preserve">CHF / </v>
      </c>
      <c r="N648" s="243" t="s">
        <v>699</v>
      </c>
      <c r="O648" s="244">
        <f t="shared" si="75"/>
        <v>0</v>
      </c>
      <c r="P648" s="245"/>
      <c r="W648" s="422" t="str">
        <f t="shared" si="76"/>
        <v>T3_W_var_9</v>
      </c>
      <c r="X648" s="422">
        <f t="shared" si="77"/>
        <v>0</v>
      </c>
      <c r="Y648" s="422">
        <f t="shared" si="77"/>
        <v>0</v>
      </c>
      <c r="Z648" s="422">
        <f t="shared" si="77"/>
        <v>0</v>
      </c>
      <c r="AA648" s="422">
        <f t="shared" si="78"/>
        <v>0</v>
      </c>
      <c r="AB648" s="422" t="str">
        <f t="shared" si="79"/>
        <v xml:space="preserve">CHF / </v>
      </c>
    </row>
    <row r="649" spans="2:28" ht="15.6" customHeight="1">
      <c r="B649" s="751"/>
      <c r="C649" s="119" t="s">
        <v>718</v>
      </c>
      <c r="D649" s="753"/>
      <c r="E649" s="748"/>
      <c r="F649" s="123" t="s">
        <v>294</v>
      </c>
      <c r="G649" s="208">
        <v>10</v>
      </c>
      <c r="H649" s="126"/>
      <c r="I649" s="101"/>
      <c r="J649" s="158"/>
      <c r="K649" s="99" t="s">
        <v>698</v>
      </c>
      <c r="L649" s="232"/>
      <c r="M649" s="258" t="str">
        <f t="shared" si="80"/>
        <v xml:space="preserve">CHF / </v>
      </c>
      <c r="N649" s="243" t="s">
        <v>699</v>
      </c>
      <c r="O649" s="244">
        <f t="shared" si="75"/>
        <v>0</v>
      </c>
      <c r="P649" s="249"/>
      <c r="W649" s="422" t="str">
        <f t="shared" si="76"/>
        <v>T3_W_var_10</v>
      </c>
      <c r="X649" s="422">
        <f t="shared" si="77"/>
        <v>0</v>
      </c>
      <c r="Y649" s="422">
        <f t="shared" si="77"/>
        <v>0</v>
      </c>
      <c r="Z649" s="422">
        <f t="shared" si="77"/>
        <v>0</v>
      </c>
      <c r="AA649" s="422">
        <f t="shared" si="78"/>
        <v>0</v>
      </c>
      <c r="AB649" s="422" t="str">
        <f t="shared" si="79"/>
        <v xml:space="preserve">CHF / </v>
      </c>
    </row>
    <row r="650" spans="2:28" ht="15.6" customHeight="1">
      <c r="B650" s="751"/>
      <c r="C650" s="119" t="s">
        <v>718</v>
      </c>
      <c r="D650" s="753"/>
      <c r="E650" s="748"/>
      <c r="F650" s="123" t="s">
        <v>294</v>
      </c>
      <c r="G650" s="208">
        <v>11</v>
      </c>
      <c r="H650" s="126"/>
      <c r="I650" s="101"/>
      <c r="J650" s="158"/>
      <c r="K650" s="99" t="s">
        <v>698</v>
      </c>
      <c r="L650" s="232"/>
      <c r="M650" s="258" t="str">
        <f t="shared" si="80"/>
        <v xml:space="preserve">CHF / </v>
      </c>
      <c r="N650" s="243" t="s">
        <v>699</v>
      </c>
      <c r="O650" s="244">
        <f t="shared" si="75"/>
        <v>0</v>
      </c>
      <c r="P650" s="249"/>
      <c r="W650" s="422" t="str">
        <f t="shared" si="76"/>
        <v>T3_W_var_11</v>
      </c>
      <c r="X650" s="422">
        <f t="shared" si="77"/>
        <v>0</v>
      </c>
      <c r="Y650" s="422">
        <f t="shared" si="77"/>
        <v>0</v>
      </c>
      <c r="Z650" s="422">
        <f t="shared" si="77"/>
        <v>0</v>
      </c>
      <c r="AA650" s="422">
        <f t="shared" si="78"/>
        <v>0</v>
      </c>
      <c r="AB650" s="422" t="str">
        <f t="shared" si="79"/>
        <v xml:space="preserve">CHF / </v>
      </c>
    </row>
    <row r="651" spans="2:28" ht="15.6" customHeight="1">
      <c r="B651" s="751"/>
      <c r="C651" s="119" t="s">
        <v>718</v>
      </c>
      <c r="D651" s="753"/>
      <c r="E651" s="748"/>
      <c r="F651" s="123" t="s">
        <v>294</v>
      </c>
      <c r="G651" s="208">
        <v>12</v>
      </c>
      <c r="H651" s="126"/>
      <c r="I651" s="101"/>
      <c r="J651" s="158"/>
      <c r="K651" s="99" t="s">
        <v>698</v>
      </c>
      <c r="L651" s="232"/>
      <c r="M651" s="258" t="str">
        <f t="shared" si="80"/>
        <v xml:space="preserve">CHF / </v>
      </c>
      <c r="N651" s="243" t="s">
        <v>699</v>
      </c>
      <c r="O651" s="244">
        <f t="shared" si="75"/>
        <v>0</v>
      </c>
      <c r="P651" s="249"/>
      <c r="W651" s="422" t="str">
        <f t="shared" si="76"/>
        <v>T3_W_var_12</v>
      </c>
      <c r="X651" s="422">
        <f t="shared" si="77"/>
        <v>0</v>
      </c>
      <c r="Y651" s="422">
        <f t="shared" si="77"/>
        <v>0</v>
      </c>
      <c r="Z651" s="422">
        <f t="shared" si="77"/>
        <v>0</v>
      </c>
      <c r="AA651" s="422">
        <f t="shared" si="78"/>
        <v>0</v>
      </c>
      <c r="AB651" s="422" t="str">
        <f t="shared" si="79"/>
        <v xml:space="preserve">CHF / </v>
      </c>
    </row>
    <row r="652" spans="2:28" ht="15.6" customHeight="1">
      <c r="B652" s="751"/>
      <c r="C652" s="119" t="s">
        <v>718</v>
      </c>
      <c r="D652" s="753"/>
      <c r="E652" s="748"/>
      <c r="F652" s="123" t="s">
        <v>294</v>
      </c>
      <c r="G652" s="208">
        <v>13</v>
      </c>
      <c r="H652" s="126"/>
      <c r="I652" s="101"/>
      <c r="J652" s="158"/>
      <c r="K652" s="99" t="s">
        <v>698</v>
      </c>
      <c r="L652" s="232"/>
      <c r="M652" s="258" t="str">
        <f t="shared" si="80"/>
        <v xml:space="preserve">CHF / </v>
      </c>
      <c r="N652" s="243" t="s">
        <v>699</v>
      </c>
      <c r="O652" s="244">
        <f t="shared" si="75"/>
        <v>0</v>
      </c>
      <c r="P652" s="249"/>
      <c r="W652" s="422" t="str">
        <f t="shared" si="76"/>
        <v>T3_W_var_13</v>
      </c>
      <c r="X652" s="422">
        <f t="shared" si="77"/>
        <v>0</v>
      </c>
      <c r="Y652" s="422">
        <f t="shared" si="77"/>
        <v>0</v>
      </c>
      <c r="Z652" s="422">
        <f t="shared" si="77"/>
        <v>0</v>
      </c>
      <c r="AA652" s="422">
        <f t="shared" si="78"/>
        <v>0</v>
      </c>
      <c r="AB652" s="422" t="str">
        <f t="shared" si="79"/>
        <v xml:space="preserve">CHF / </v>
      </c>
    </row>
    <row r="653" spans="2:28" ht="15.6" customHeight="1">
      <c r="B653" s="751"/>
      <c r="C653" s="119" t="s">
        <v>718</v>
      </c>
      <c r="D653" s="753"/>
      <c r="E653" s="748"/>
      <c r="F653" s="123" t="s">
        <v>294</v>
      </c>
      <c r="G653" s="208">
        <v>14</v>
      </c>
      <c r="H653" s="126"/>
      <c r="I653" s="101"/>
      <c r="J653" s="158"/>
      <c r="K653" s="99" t="s">
        <v>698</v>
      </c>
      <c r="L653" s="232"/>
      <c r="M653" s="258" t="str">
        <f t="shared" si="80"/>
        <v xml:space="preserve">CHF / </v>
      </c>
      <c r="N653" s="243" t="s">
        <v>699</v>
      </c>
      <c r="O653" s="244">
        <f t="shared" si="75"/>
        <v>0</v>
      </c>
      <c r="P653" s="249"/>
      <c r="W653" s="422" t="str">
        <f t="shared" si="76"/>
        <v>T3_W_var_14</v>
      </c>
      <c r="X653" s="422">
        <f t="shared" si="77"/>
        <v>0</v>
      </c>
      <c r="Y653" s="422">
        <f t="shared" si="77"/>
        <v>0</v>
      </c>
      <c r="Z653" s="422">
        <f t="shared" si="77"/>
        <v>0</v>
      </c>
      <c r="AA653" s="422">
        <f t="shared" si="78"/>
        <v>0</v>
      </c>
      <c r="AB653" s="422" t="str">
        <f t="shared" si="79"/>
        <v xml:space="preserve">CHF / </v>
      </c>
    </row>
    <row r="654" spans="2:28" ht="15.6" customHeight="1">
      <c r="B654" s="768"/>
      <c r="C654" s="219" t="s">
        <v>718</v>
      </c>
      <c r="D654" s="754"/>
      <c r="E654" s="749"/>
      <c r="F654" s="128" t="s">
        <v>294</v>
      </c>
      <c r="G654" s="210">
        <v>15</v>
      </c>
      <c r="H654" s="130"/>
      <c r="I654" s="111"/>
      <c r="J654" s="156"/>
      <c r="K654" s="108" t="s">
        <v>698</v>
      </c>
      <c r="L654" s="231"/>
      <c r="M654" s="259" t="str">
        <f t="shared" si="80"/>
        <v xml:space="preserve">CHF / </v>
      </c>
      <c r="N654" s="254" t="s">
        <v>699</v>
      </c>
      <c r="O654" s="255">
        <f t="shared" si="75"/>
        <v>0</v>
      </c>
      <c r="P654" s="256"/>
      <c r="W654" s="422" t="str">
        <f t="shared" si="76"/>
        <v>T3_W_var_15</v>
      </c>
      <c r="X654" s="422">
        <f t="shared" si="77"/>
        <v>0</v>
      </c>
      <c r="Y654" s="422">
        <f t="shared" si="77"/>
        <v>0</v>
      </c>
      <c r="Z654" s="422">
        <f t="shared" si="77"/>
        <v>0</v>
      </c>
      <c r="AA654" s="422">
        <f t="shared" si="78"/>
        <v>0</v>
      </c>
      <c r="AB654" s="422" t="str">
        <f t="shared" si="79"/>
        <v xml:space="preserve">CHF / </v>
      </c>
    </row>
    <row r="655" spans="2:28"/>
    <row r="656" spans="2:28" ht="15.6" customHeight="1">
      <c r="B656" s="113" t="s">
        <v>1465</v>
      </c>
      <c r="C656" s="114"/>
      <c r="D656" s="203" t="str">
        <f>+VLOOKUP(B656,'Teure Verfahren - Inhalt'!$B$14:$D$45,3,FALSE)</f>
        <v>Peritonealdialyse, kontinuierlich, nicht maschinell unterstützt (CAPD)</v>
      </c>
      <c r="E656" s="115"/>
      <c r="F656" s="115"/>
      <c r="G656" s="115"/>
      <c r="I656" s="113"/>
    </row>
    <row r="657" spans="2:28" ht="15.6" customHeight="1">
      <c r="B657" s="204"/>
      <c r="C657" s="205"/>
      <c r="D657" s="206" t="s">
        <v>689</v>
      </c>
      <c r="E657" s="118" t="s">
        <v>690</v>
      </c>
      <c r="F657" s="118" t="s">
        <v>1463</v>
      </c>
      <c r="G657" s="118" t="s">
        <v>578</v>
      </c>
      <c r="H657" s="220" t="s">
        <v>273</v>
      </c>
      <c r="I657" s="220" t="s">
        <v>691</v>
      </c>
      <c r="J657" s="221" t="s">
        <v>579</v>
      </c>
      <c r="K657" s="220"/>
      <c r="L657" s="220" t="s">
        <v>692</v>
      </c>
      <c r="M657" s="220" t="s">
        <v>579</v>
      </c>
      <c r="N657" s="220"/>
      <c r="O657" s="220" t="s">
        <v>693</v>
      </c>
      <c r="P657" s="220" t="s">
        <v>694</v>
      </c>
    </row>
    <row r="658" spans="2:28" ht="15.6" customHeight="1">
      <c r="B658" s="763" t="s">
        <v>695</v>
      </c>
      <c r="C658" s="207" t="s">
        <v>695</v>
      </c>
      <c r="D658" s="753" t="s">
        <v>696</v>
      </c>
      <c r="E658" s="748" t="s">
        <v>293</v>
      </c>
      <c r="F658" s="123" t="s">
        <v>293</v>
      </c>
      <c r="G658" s="208">
        <v>1</v>
      </c>
      <c r="H658" s="122"/>
      <c r="I658" s="110"/>
      <c r="J658" s="160" t="s">
        <v>697</v>
      </c>
      <c r="K658" s="105" t="s">
        <v>698</v>
      </c>
      <c r="L658" s="144"/>
      <c r="M658" s="257" t="str">
        <f>+"CHF / "&amp;IFERROR(MID(J658,1,SEARCH("/ h",J658)-2),J658)</f>
        <v>CHF / Min</v>
      </c>
      <c r="N658" s="243" t="s">
        <v>699</v>
      </c>
      <c r="O658" s="251">
        <f t="shared" ref="O658:O721" si="81">+I658*L658</f>
        <v>0</v>
      </c>
      <c r="P658" s="252">
        <f>SUM(O658:O663)</f>
        <v>0</v>
      </c>
      <c r="W658" s="422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422">
        <f t="shared" ref="X658:X721" si="83">H658</f>
        <v>0</v>
      </c>
      <c r="Y658" s="422">
        <f t="shared" ref="Y658:Y721" si="84">I658</f>
        <v>0</v>
      </c>
      <c r="Z658" s="422" t="str">
        <f t="shared" ref="Z658:Z721" si="85">J658</f>
        <v>Min</v>
      </c>
      <c r="AA658" s="422">
        <f t="shared" ref="AA658:AA721" si="86">L658</f>
        <v>0</v>
      </c>
      <c r="AB658" s="422" t="str">
        <f t="shared" ref="AB658:AB721" si="87">M658</f>
        <v>CHF / Min</v>
      </c>
    </row>
    <row r="659" spans="2:28" ht="15.6" customHeight="1">
      <c r="B659" s="761"/>
      <c r="C659" s="119" t="s">
        <v>695</v>
      </c>
      <c r="D659" s="753"/>
      <c r="E659" s="748"/>
      <c r="F659" s="123" t="s">
        <v>293</v>
      </c>
      <c r="G659" s="208">
        <v>2</v>
      </c>
      <c r="H659" s="125"/>
      <c r="I659" s="97"/>
      <c r="J659" s="158"/>
      <c r="K659" s="99" t="s">
        <v>698</v>
      </c>
      <c r="L659" s="230"/>
      <c r="M659" s="258" t="str">
        <f t="shared" ref="M659:M853" si="88">+"CHF / "&amp;IFERROR(MID(J659,1,SEARCH("/ h",J659)-2),J659)</f>
        <v xml:space="preserve">CHF / </v>
      </c>
      <c r="N659" s="243" t="s">
        <v>699</v>
      </c>
      <c r="O659" s="244">
        <f t="shared" si="81"/>
        <v>0</v>
      </c>
      <c r="P659" s="245"/>
      <c r="W659" s="422" t="str">
        <f t="shared" si="82"/>
        <v>T4.a_A_fix_2</v>
      </c>
      <c r="X659" s="422">
        <f t="shared" si="83"/>
        <v>0</v>
      </c>
      <c r="Y659" s="422">
        <f t="shared" si="84"/>
        <v>0</v>
      </c>
      <c r="Z659" s="422">
        <f t="shared" si="85"/>
        <v>0</v>
      </c>
      <c r="AA659" s="422">
        <f t="shared" si="86"/>
        <v>0</v>
      </c>
      <c r="AB659" s="422" t="str">
        <f t="shared" si="87"/>
        <v xml:space="preserve">CHF / </v>
      </c>
    </row>
    <row r="660" spans="2:28" ht="15.6" customHeight="1">
      <c r="B660" s="761"/>
      <c r="C660" s="119" t="s">
        <v>695</v>
      </c>
      <c r="D660" s="753"/>
      <c r="E660" s="748"/>
      <c r="F660" s="123" t="s">
        <v>293</v>
      </c>
      <c r="G660" s="208">
        <v>3</v>
      </c>
      <c r="H660" s="125"/>
      <c r="I660" s="97"/>
      <c r="J660" s="158"/>
      <c r="K660" s="99" t="s">
        <v>698</v>
      </c>
      <c r="L660" s="230"/>
      <c r="M660" s="258" t="str">
        <f t="shared" si="88"/>
        <v xml:space="preserve">CHF / </v>
      </c>
      <c r="N660" s="243" t="s">
        <v>699</v>
      </c>
      <c r="O660" s="244">
        <f t="shared" si="81"/>
        <v>0</v>
      </c>
      <c r="P660" s="245"/>
      <c r="W660" s="422" t="str">
        <f t="shared" si="82"/>
        <v>T4.a_A_fix_3</v>
      </c>
      <c r="X660" s="422">
        <f t="shared" si="83"/>
        <v>0</v>
      </c>
      <c r="Y660" s="422">
        <f t="shared" si="84"/>
        <v>0</v>
      </c>
      <c r="Z660" s="422">
        <f t="shared" si="85"/>
        <v>0</v>
      </c>
      <c r="AA660" s="422">
        <f t="shared" si="86"/>
        <v>0</v>
      </c>
      <c r="AB660" s="422" t="str">
        <f t="shared" si="87"/>
        <v xml:space="preserve">CHF / </v>
      </c>
    </row>
    <row r="661" spans="2:28" ht="15.6" customHeight="1">
      <c r="B661" s="761"/>
      <c r="C661" s="119" t="s">
        <v>695</v>
      </c>
      <c r="D661" s="753"/>
      <c r="E661" s="748"/>
      <c r="F661" s="123" t="s">
        <v>293</v>
      </c>
      <c r="G661" s="208">
        <v>4</v>
      </c>
      <c r="H661" s="125"/>
      <c r="I661" s="97"/>
      <c r="J661" s="158"/>
      <c r="K661" s="99" t="s">
        <v>698</v>
      </c>
      <c r="L661" s="230"/>
      <c r="M661" s="258" t="str">
        <f t="shared" si="88"/>
        <v xml:space="preserve">CHF / </v>
      </c>
      <c r="N661" s="243" t="s">
        <v>699</v>
      </c>
      <c r="O661" s="244">
        <f t="shared" si="81"/>
        <v>0</v>
      </c>
      <c r="P661" s="245"/>
      <c r="W661" s="422" t="str">
        <f t="shared" si="82"/>
        <v>T4.a_A_fix_4</v>
      </c>
      <c r="X661" s="422">
        <f t="shared" si="83"/>
        <v>0</v>
      </c>
      <c r="Y661" s="422">
        <f t="shared" si="84"/>
        <v>0</v>
      </c>
      <c r="Z661" s="422">
        <f t="shared" si="85"/>
        <v>0</v>
      </c>
      <c r="AA661" s="422">
        <f t="shared" si="86"/>
        <v>0</v>
      </c>
      <c r="AB661" s="422" t="str">
        <f t="shared" si="87"/>
        <v xml:space="preserve">CHF / </v>
      </c>
    </row>
    <row r="662" spans="2:28" ht="15.6" customHeight="1">
      <c r="B662" s="761"/>
      <c r="C662" s="119" t="s">
        <v>695</v>
      </c>
      <c r="D662" s="753"/>
      <c r="E662" s="748"/>
      <c r="F662" s="123" t="s">
        <v>293</v>
      </c>
      <c r="G662" s="208">
        <v>5</v>
      </c>
      <c r="H662" s="125"/>
      <c r="I662" s="97"/>
      <c r="J662" s="158"/>
      <c r="K662" s="99" t="s">
        <v>698</v>
      </c>
      <c r="L662" s="230"/>
      <c r="M662" s="258" t="str">
        <f t="shared" si="88"/>
        <v xml:space="preserve">CHF / </v>
      </c>
      <c r="N662" s="243" t="s">
        <v>699</v>
      </c>
      <c r="O662" s="244">
        <f t="shared" si="81"/>
        <v>0</v>
      </c>
      <c r="P662" s="245"/>
      <c r="W662" s="422" t="str">
        <f t="shared" si="82"/>
        <v>T4.a_A_fix_5</v>
      </c>
      <c r="X662" s="422">
        <f t="shared" si="83"/>
        <v>0</v>
      </c>
      <c r="Y662" s="422">
        <f t="shared" si="84"/>
        <v>0</v>
      </c>
      <c r="Z662" s="422">
        <f t="shared" si="85"/>
        <v>0</v>
      </c>
      <c r="AA662" s="422">
        <f t="shared" si="86"/>
        <v>0</v>
      </c>
      <c r="AB662" s="422" t="str">
        <f t="shared" si="87"/>
        <v xml:space="preserve">CHF / </v>
      </c>
    </row>
    <row r="663" spans="2:28" ht="15.6" customHeight="1">
      <c r="B663" s="761"/>
      <c r="C663" s="119" t="s">
        <v>695</v>
      </c>
      <c r="D663" s="753"/>
      <c r="E663" s="748"/>
      <c r="F663" s="123" t="s">
        <v>293</v>
      </c>
      <c r="G663" s="208">
        <v>6</v>
      </c>
      <c r="H663" s="130"/>
      <c r="I663" s="111"/>
      <c r="J663" s="156"/>
      <c r="K663" s="108" t="s">
        <v>698</v>
      </c>
      <c r="L663" s="231"/>
      <c r="M663" s="259" t="str">
        <f t="shared" si="88"/>
        <v xml:space="preserve">CHF / </v>
      </c>
      <c r="N663" s="254" t="s">
        <v>699</v>
      </c>
      <c r="O663" s="255">
        <f t="shared" si="81"/>
        <v>0</v>
      </c>
      <c r="P663" s="256"/>
      <c r="W663" s="422" t="str">
        <f t="shared" si="82"/>
        <v>T4.a_A_fix_6</v>
      </c>
      <c r="X663" s="422">
        <f t="shared" si="83"/>
        <v>0</v>
      </c>
      <c r="Y663" s="422">
        <f t="shared" si="84"/>
        <v>0</v>
      </c>
      <c r="Z663" s="422">
        <f t="shared" si="85"/>
        <v>0</v>
      </c>
      <c r="AA663" s="422">
        <f t="shared" si="86"/>
        <v>0</v>
      </c>
      <c r="AB663" s="422" t="str">
        <f t="shared" si="87"/>
        <v xml:space="preserve">CHF / </v>
      </c>
    </row>
    <row r="664" spans="2:28" ht="15.6" customHeight="1">
      <c r="B664" s="761"/>
      <c r="C664" s="119" t="s">
        <v>695</v>
      </c>
      <c r="D664" s="753"/>
      <c r="E664" s="747" t="s">
        <v>1458</v>
      </c>
      <c r="F664" s="120" t="s">
        <v>294</v>
      </c>
      <c r="G664" s="209">
        <v>1</v>
      </c>
      <c r="H664" s="122"/>
      <c r="I664" s="143"/>
      <c r="J664" s="160" t="s">
        <v>700</v>
      </c>
      <c r="K664" s="139" t="s">
        <v>698</v>
      </c>
      <c r="L664" s="144"/>
      <c r="M664" s="257" t="str">
        <f t="shared" si="88"/>
        <v>CHF / Min</v>
      </c>
      <c r="N664" s="243" t="s">
        <v>699</v>
      </c>
      <c r="O664" s="251">
        <f t="shared" si="81"/>
        <v>0</v>
      </c>
      <c r="P664" s="252">
        <f>SUM(O664:O669)</f>
        <v>0</v>
      </c>
      <c r="W664" s="422" t="str">
        <f t="shared" si="82"/>
        <v>T4.a_A_var_1</v>
      </c>
      <c r="X664" s="422">
        <f t="shared" si="83"/>
        <v>0</v>
      </c>
      <c r="Y664" s="422">
        <f t="shared" si="84"/>
        <v>0</v>
      </c>
      <c r="Z664" s="422" t="str">
        <f t="shared" si="85"/>
        <v xml:space="preserve">Min / h </v>
      </c>
      <c r="AA664" s="422">
        <f t="shared" si="86"/>
        <v>0</v>
      </c>
      <c r="AB664" s="422" t="str">
        <f t="shared" si="87"/>
        <v>CHF / Min</v>
      </c>
    </row>
    <row r="665" spans="2:28" ht="15.6" customHeight="1">
      <c r="B665" s="761"/>
      <c r="C665" s="119" t="s">
        <v>695</v>
      </c>
      <c r="D665" s="753"/>
      <c r="E665" s="748"/>
      <c r="F665" s="123" t="s">
        <v>294</v>
      </c>
      <c r="G665" s="208">
        <v>2</v>
      </c>
      <c r="H665" s="125"/>
      <c r="I665" s="101"/>
      <c r="J665" s="158"/>
      <c r="K665" s="140" t="s">
        <v>698</v>
      </c>
      <c r="L665" s="230"/>
      <c r="M665" s="258" t="str">
        <f t="shared" si="88"/>
        <v xml:space="preserve">CHF / </v>
      </c>
      <c r="N665" s="243" t="s">
        <v>699</v>
      </c>
      <c r="O665" s="244">
        <f t="shared" si="81"/>
        <v>0</v>
      </c>
      <c r="P665" s="245"/>
      <c r="W665" s="422" t="str">
        <f t="shared" si="82"/>
        <v>T4.a_A_var_2</v>
      </c>
      <c r="X665" s="422">
        <f t="shared" si="83"/>
        <v>0</v>
      </c>
      <c r="Y665" s="422">
        <f t="shared" si="84"/>
        <v>0</v>
      </c>
      <c r="Z665" s="422">
        <f t="shared" si="85"/>
        <v>0</v>
      </c>
      <c r="AA665" s="422">
        <f t="shared" si="86"/>
        <v>0</v>
      </c>
      <c r="AB665" s="422" t="str">
        <f t="shared" si="87"/>
        <v xml:space="preserve">CHF / </v>
      </c>
    </row>
    <row r="666" spans="2:28" ht="15.6" customHeight="1">
      <c r="B666" s="761"/>
      <c r="C666" s="119" t="s">
        <v>695</v>
      </c>
      <c r="D666" s="753"/>
      <c r="E666" s="748"/>
      <c r="F666" s="123" t="s">
        <v>294</v>
      </c>
      <c r="G666" s="208">
        <v>3</v>
      </c>
      <c r="H666" s="125"/>
      <c r="I666" s="101"/>
      <c r="J666" s="158"/>
      <c r="K666" s="140" t="s">
        <v>698</v>
      </c>
      <c r="L666" s="230"/>
      <c r="M666" s="258" t="str">
        <f t="shared" si="88"/>
        <v xml:space="preserve">CHF / </v>
      </c>
      <c r="N666" s="243" t="s">
        <v>699</v>
      </c>
      <c r="O666" s="244">
        <f t="shared" si="81"/>
        <v>0</v>
      </c>
      <c r="P666" s="245"/>
      <c r="W666" s="422" t="str">
        <f t="shared" si="82"/>
        <v>T4.a_A_var_3</v>
      </c>
      <c r="X666" s="422">
        <f t="shared" si="83"/>
        <v>0</v>
      </c>
      <c r="Y666" s="422">
        <f t="shared" si="84"/>
        <v>0</v>
      </c>
      <c r="Z666" s="422">
        <f t="shared" si="85"/>
        <v>0</v>
      </c>
      <c r="AA666" s="422">
        <f t="shared" si="86"/>
        <v>0</v>
      </c>
      <c r="AB666" s="422" t="str">
        <f t="shared" si="87"/>
        <v xml:space="preserve">CHF / </v>
      </c>
    </row>
    <row r="667" spans="2:28" ht="15.6" customHeight="1">
      <c r="B667" s="761"/>
      <c r="C667" s="119" t="s">
        <v>695</v>
      </c>
      <c r="D667" s="753"/>
      <c r="E667" s="748"/>
      <c r="F667" s="123" t="s">
        <v>294</v>
      </c>
      <c r="G667" s="208">
        <v>4</v>
      </c>
      <c r="H667" s="125"/>
      <c r="I667" s="101"/>
      <c r="J667" s="158"/>
      <c r="K667" s="140" t="s">
        <v>698</v>
      </c>
      <c r="L667" s="230"/>
      <c r="M667" s="258" t="str">
        <f t="shared" si="88"/>
        <v xml:space="preserve">CHF / </v>
      </c>
      <c r="N667" s="243" t="s">
        <v>699</v>
      </c>
      <c r="O667" s="244">
        <f t="shared" si="81"/>
        <v>0</v>
      </c>
      <c r="P667" s="245"/>
      <c r="W667" s="422" t="str">
        <f t="shared" si="82"/>
        <v>T4.a_A_var_4</v>
      </c>
      <c r="X667" s="422">
        <f t="shared" si="83"/>
        <v>0</v>
      </c>
      <c r="Y667" s="422">
        <f t="shared" si="84"/>
        <v>0</v>
      </c>
      <c r="Z667" s="422">
        <f t="shared" si="85"/>
        <v>0</v>
      </c>
      <c r="AA667" s="422">
        <f t="shared" si="86"/>
        <v>0</v>
      </c>
      <c r="AB667" s="422" t="str">
        <f t="shared" si="87"/>
        <v xml:space="preserve">CHF / </v>
      </c>
    </row>
    <row r="668" spans="2:28" ht="15.6" customHeight="1">
      <c r="B668" s="761"/>
      <c r="C668" s="119" t="s">
        <v>695</v>
      </c>
      <c r="D668" s="753"/>
      <c r="E668" s="748"/>
      <c r="F668" s="123" t="s">
        <v>294</v>
      </c>
      <c r="G668" s="208">
        <v>5</v>
      </c>
      <c r="H668" s="125"/>
      <c r="I668" s="101"/>
      <c r="J668" s="158"/>
      <c r="K668" s="140" t="s">
        <v>698</v>
      </c>
      <c r="L668" s="230"/>
      <c r="M668" s="258" t="str">
        <f t="shared" si="88"/>
        <v xml:space="preserve">CHF / </v>
      </c>
      <c r="N668" s="243" t="s">
        <v>699</v>
      </c>
      <c r="O668" s="244">
        <f t="shared" si="81"/>
        <v>0</v>
      </c>
      <c r="P668" s="245"/>
      <c r="W668" s="422" t="str">
        <f t="shared" si="82"/>
        <v>T4.a_A_var_5</v>
      </c>
      <c r="X668" s="422">
        <f t="shared" si="83"/>
        <v>0</v>
      </c>
      <c r="Y668" s="422">
        <f t="shared" si="84"/>
        <v>0</v>
      </c>
      <c r="Z668" s="422">
        <f t="shared" si="85"/>
        <v>0</v>
      </c>
      <c r="AA668" s="422">
        <f t="shared" si="86"/>
        <v>0</v>
      </c>
      <c r="AB668" s="422" t="str">
        <f t="shared" si="87"/>
        <v xml:space="preserve">CHF / </v>
      </c>
    </row>
    <row r="669" spans="2:28" ht="15.6" customHeight="1">
      <c r="B669" s="762"/>
      <c r="C669" s="119" t="s">
        <v>695</v>
      </c>
      <c r="D669" s="754"/>
      <c r="E669" s="749"/>
      <c r="F669" s="128" t="s">
        <v>294</v>
      </c>
      <c r="G669" s="210">
        <v>6</v>
      </c>
      <c r="H669" s="130"/>
      <c r="I669" s="111"/>
      <c r="J669" s="156"/>
      <c r="K669" s="141" t="s">
        <v>698</v>
      </c>
      <c r="L669" s="231"/>
      <c r="M669" s="259" t="str">
        <f t="shared" si="88"/>
        <v xml:space="preserve">CHF / </v>
      </c>
      <c r="N669" s="254" t="s">
        <v>699</v>
      </c>
      <c r="O669" s="255">
        <f t="shared" si="81"/>
        <v>0</v>
      </c>
      <c r="P669" s="256"/>
      <c r="W669" s="422" t="str">
        <f t="shared" si="82"/>
        <v>T4.a_A_var_6</v>
      </c>
      <c r="X669" s="422">
        <f t="shared" si="83"/>
        <v>0</v>
      </c>
      <c r="Y669" s="422">
        <f t="shared" si="84"/>
        <v>0</v>
      </c>
      <c r="Z669" s="422">
        <f t="shared" si="85"/>
        <v>0</v>
      </c>
      <c r="AA669" s="422">
        <f t="shared" si="86"/>
        <v>0</v>
      </c>
      <c r="AB669" s="422" t="str">
        <f t="shared" si="87"/>
        <v xml:space="preserve">CHF / </v>
      </c>
    </row>
    <row r="670" spans="2:28" ht="15.6" customHeight="1">
      <c r="B670" s="764" t="s">
        <v>702</v>
      </c>
      <c r="C670" s="119" t="s">
        <v>702</v>
      </c>
      <c r="D670" s="752" t="s">
        <v>703</v>
      </c>
      <c r="E670" s="747" t="s">
        <v>293</v>
      </c>
      <c r="F670" s="120" t="s">
        <v>293</v>
      </c>
      <c r="G670" s="209">
        <v>1</v>
      </c>
      <c r="H670" s="122"/>
      <c r="I670" s="143"/>
      <c r="J670" s="160" t="s">
        <v>697</v>
      </c>
      <c r="K670" s="105" t="s">
        <v>698</v>
      </c>
      <c r="L670" s="144"/>
      <c r="M670" s="257" t="str">
        <f t="shared" si="88"/>
        <v>CHF / Min</v>
      </c>
      <c r="N670" s="243" t="s">
        <v>699</v>
      </c>
      <c r="O670" s="251">
        <f t="shared" si="81"/>
        <v>0</v>
      </c>
      <c r="P670" s="252">
        <f>SUM(O670:O675)</f>
        <v>0</v>
      </c>
      <c r="W670" s="422" t="str">
        <f t="shared" si="82"/>
        <v>T4.a_P_fix_1</v>
      </c>
      <c r="X670" s="422">
        <f t="shared" si="83"/>
        <v>0</v>
      </c>
      <c r="Y670" s="422">
        <f t="shared" si="84"/>
        <v>0</v>
      </c>
      <c r="Z670" s="422" t="str">
        <f t="shared" si="85"/>
        <v>Min</v>
      </c>
      <c r="AA670" s="422">
        <f t="shared" si="86"/>
        <v>0</v>
      </c>
      <c r="AB670" s="422" t="str">
        <f t="shared" si="87"/>
        <v>CHF / Min</v>
      </c>
    </row>
    <row r="671" spans="2:28" ht="15.6" customHeight="1">
      <c r="B671" s="761"/>
      <c r="C671" s="119" t="s">
        <v>702</v>
      </c>
      <c r="D671" s="753"/>
      <c r="E671" s="748"/>
      <c r="F671" s="123" t="s">
        <v>293</v>
      </c>
      <c r="G671" s="208">
        <v>2</v>
      </c>
      <c r="H671" s="125"/>
      <c r="I671" s="101"/>
      <c r="J671" s="158"/>
      <c r="K671" s="99" t="s">
        <v>698</v>
      </c>
      <c r="L671" s="230"/>
      <c r="M671" s="258" t="str">
        <f t="shared" si="88"/>
        <v xml:space="preserve">CHF / </v>
      </c>
      <c r="N671" s="243" t="s">
        <v>699</v>
      </c>
      <c r="O671" s="244">
        <f t="shared" si="81"/>
        <v>0</v>
      </c>
      <c r="P671" s="245"/>
      <c r="W671" s="422" t="str">
        <f t="shared" si="82"/>
        <v>T4.a_P_fix_2</v>
      </c>
      <c r="X671" s="422">
        <f t="shared" si="83"/>
        <v>0</v>
      </c>
      <c r="Y671" s="422">
        <f t="shared" si="84"/>
        <v>0</v>
      </c>
      <c r="Z671" s="422">
        <f t="shared" si="85"/>
        <v>0</v>
      </c>
      <c r="AA671" s="422">
        <f t="shared" si="86"/>
        <v>0</v>
      </c>
      <c r="AB671" s="422" t="str">
        <f t="shared" si="87"/>
        <v xml:space="preserve">CHF / </v>
      </c>
    </row>
    <row r="672" spans="2:28" ht="15.6" customHeight="1">
      <c r="B672" s="761"/>
      <c r="C672" s="119" t="s">
        <v>702</v>
      </c>
      <c r="D672" s="753"/>
      <c r="E672" s="748"/>
      <c r="F672" s="123" t="s">
        <v>293</v>
      </c>
      <c r="G672" s="208">
        <v>3</v>
      </c>
      <c r="H672" s="125"/>
      <c r="I672" s="97"/>
      <c r="J672" s="158"/>
      <c r="K672" s="99" t="s">
        <v>698</v>
      </c>
      <c r="L672" s="230"/>
      <c r="M672" s="258" t="str">
        <f t="shared" si="88"/>
        <v xml:space="preserve">CHF / </v>
      </c>
      <c r="N672" s="243" t="s">
        <v>699</v>
      </c>
      <c r="O672" s="244">
        <f t="shared" si="81"/>
        <v>0</v>
      </c>
      <c r="P672" s="245"/>
      <c r="W672" s="422" t="str">
        <f t="shared" si="82"/>
        <v>T4.a_P_fix_3</v>
      </c>
      <c r="X672" s="422">
        <f t="shared" si="83"/>
        <v>0</v>
      </c>
      <c r="Y672" s="422">
        <f t="shared" si="84"/>
        <v>0</v>
      </c>
      <c r="Z672" s="422">
        <f t="shared" si="85"/>
        <v>0</v>
      </c>
      <c r="AA672" s="422">
        <f t="shared" si="86"/>
        <v>0</v>
      </c>
      <c r="AB672" s="422" t="str">
        <f t="shared" si="87"/>
        <v xml:space="preserve">CHF / </v>
      </c>
    </row>
    <row r="673" spans="2:28" ht="15.6" customHeight="1">
      <c r="B673" s="761"/>
      <c r="C673" s="119" t="s">
        <v>702</v>
      </c>
      <c r="D673" s="753"/>
      <c r="E673" s="748"/>
      <c r="F673" s="123" t="s">
        <v>293</v>
      </c>
      <c r="G673" s="208">
        <v>4</v>
      </c>
      <c r="H673" s="125"/>
      <c r="I673" s="97"/>
      <c r="J673" s="158"/>
      <c r="K673" s="99" t="s">
        <v>698</v>
      </c>
      <c r="L673" s="230"/>
      <c r="M673" s="258" t="str">
        <f t="shared" si="88"/>
        <v xml:space="preserve">CHF / </v>
      </c>
      <c r="N673" s="243" t="s">
        <v>699</v>
      </c>
      <c r="O673" s="244">
        <f t="shared" si="81"/>
        <v>0</v>
      </c>
      <c r="P673" s="245"/>
      <c r="W673" s="422" t="str">
        <f t="shared" si="82"/>
        <v>T4.a_P_fix_4</v>
      </c>
      <c r="X673" s="422">
        <f t="shared" si="83"/>
        <v>0</v>
      </c>
      <c r="Y673" s="422">
        <f t="shared" si="84"/>
        <v>0</v>
      </c>
      <c r="Z673" s="422">
        <f t="shared" si="85"/>
        <v>0</v>
      </c>
      <c r="AA673" s="422">
        <f t="shared" si="86"/>
        <v>0</v>
      </c>
      <c r="AB673" s="422" t="str">
        <f t="shared" si="87"/>
        <v xml:space="preserve">CHF / </v>
      </c>
    </row>
    <row r="674" spans="2:28" ht="15.6" customHeight="1">
      <c r="B674" s="761"/>
      <c r="C674" s="119" t="s">
        <v>702</v>
      </c>
      <c r="D674" s="753"/>
      <c r="E674" s="748"/>
      <c r="F674" s="123" t="s">
        <v>293</v>
      </c>
      <c r="G674" s="208">
        <v>5</v>
      </c>
      <c r="H674" s="125"/>
      <c r="I674" s="97"/>
      <c r="J674" s="158"/>
      <c r="K674" s="99" t="s">
        <v>698</v>
      </c>
      <c r="L674" s="230"/>
      <c r="M674" s="258" t="str">
        <f t="shared" si="88"/>
        <v xml:space="preserve">CHF / </v>
      </c>
      <c r="N674" s="243" t="s">
        <v>699</v>
      </c>
      <c r="O674" s="244">
        <f t="shared" si="81"/>
        <v>0</v>
      </c>
      <c r="P674" s="245"/>
      <c r="W674" s="422" t="str">
        <f t="shared" si="82"/>
        <v>T4.a_P_fix_5</v>
      </c>
      <c r="X674" s="422">
        <f t="shared" si="83"/>
        <v>0</v>
      </c>
      <c r="Y674" s="422">
        <f t="shared" si="84"/>
        <v>0</v>
      </c>
      <c r="Z674" s="422">
        <f t="shared" si="85"/>
        <v>0</v>
      </c>
      <c r="AA674" s="422">
        <f t="shared" si="86"/>
        <v>0</v>
      </c>
      <c r="AB674" s="422" t="str">
        <f t="shared" si="87"/>
        <v xml:space="preserve">CHF / </v>
      </c>
    </row>
    <row r="675" spans="2:28" ht="15.6" customHeight="1">
      <c r="B675" s="761"/>
      <c r="C675" s="119" t="s">
        <v>702</v>
      </c>
      <c r="D675" s="753"/>
      <c r="E675" s="749"/>
      <c r="F675" s="128" t="s">
        <v>293</v>
      </c>
      <c r="G675" s="210">
        <v>6</v>
      </c>
      <c r="H675" s="130"/>
      <c r="I675" s="111"/>
      <c r="J675" s="156"/>
      <c r="K675" s="108" t="s">
        <v>698</v>
      </c>
      <c r="L675" s="231"/>
      <c r="M675" s="259" t="str">
        <f t="shared" si="88"/>
        <v xml:space="preserve">CHF / </v>
      </c>
      <c r="N675" s="254" t="s">
        <v>699</v>
      </c>
      <c r="O675" s="255">
        <f t="shared" si="81"/>
        <v>0</v>
      </c>
      <c r="P675" s="256"/>
      <c r="W675" s="422" t="str">
        <f t="shared" si="82"/>
        <v>T4.a_P_fix_6</v>
      </c>
      <c r="X675" s="422">
        <f t="shared" si="83"/>
        <v>0</v>
      </c>
      <c r="Y675" s="422">
        <f t="shared" si="84"/>
        <v>0</v>
      </c>
      <c r="Z675" s="422">
        <f t="shared" si="85"/>
        <v>0</v>
      </c>
      <c r="AA675" s="422">
        <f t="shared" si="86"/>
        <v>0</v>
      </c>
      <c r="AB675" s="422" t="str">
        <f t="shared" si="87"/>
        <v xml:space="preserve">CHF / </v>
      </c>
    </row>
    <row r="676" spans="2:28" ht="15.6" customHeight="1">
      <c r="B676" s="761"/>
      <c r="C676" s="119" t="s">
        <v>702</v>
      </c>
      <c r="D676" s="753"/>
      <c r="E676" s="747" t="s">
        <v>1458</v>
      </c>
      <c r="F676" s="120" t="s">
        <v>294</v>
      </c>
      <c r="G676" s="209">
        <v>1</v>
      </c>
      <c r="H676" s="159"/>
      <c r="I676" s="142"/>
      <c r="J676" s="157" t="s">
        <v>701</v>
      </c>
      <c r="K676" s="95" t="s">
        <v>698</v>
      </c>
      <c r="L676" s="237"/>
      <c r="M676" s="263" t="str">
        <f t="shared" si="88"/>
        <v>CHF / Min</v>
      </c>
      <c r="N676" s="239" t="s">
        <v>699</v>
      </c>
      <c r="O676" s="240">
        <f t="shared" si="81"/>
        <v>0</v>
      </c>
      <c r="P676" s="241">
        <f>SUM(O676:O681)</f>
        <v>0</v>
      </c>
      <c r="W676" s="422" t="str">
        <f t="shared" si="82"/>
        <v>T4.a_P_var_1</v>
      </c>
      <c r="X676" s="422">
        <f t="shared" si="83"/>
        <v>0</v>
      </c>
      <c r="Y676" s="422">
        <f t="shared" si="84"/>
        <v>0</v>
      </c>
      <c r="Z676" s="422" t="str">
        <f t="shared" si="85"/>
        <v>Min / h</v>
      </c>
      <c r="AA676" s="422">
        <f t="shared" si="86"/>
        <v>0</v>
      </c>
      <c r="AB676" s="422" t="str">
        <f t="shared" si="87"/>
        <v>CHF / Min</v>
      </c>
    </row>
    <row r="677" spans="2:28" ht="15.6" customHeight="1">
      <c r="B677" s="761"/>
      <c r="C677" s="119" t="s">
        <v>702</v>
      </c>
      <c r="D677" s="753"/>
      <c r="E677" s="748"/>
      <c r="F677" s="123" t="s">
        <v>294</v>
      </c>
      <c r="G677" s="208">
        <v>2</v>
      </c>
      <c r="H677" s="125"/>
      <c r="I677" s="101"/>
      <c r="J677" s="158"/>
      <c r="K677" s="99" t="s">
        <v>698</v>
      </c>
      <c r="L677" s="230"/>
      <c r="M677" s="258" t="str">
        <f t="shared" si="88"/>
        <v xml:space="preserve">CHF / </v>
      </c>
      <c r="N677" s="243" t="s">
        <v>699</v>
      </c>
      <c r="O677" s="244">
        <f t="shared" si="81"/>
        <v>0</v>
      </c>
      <c r="P677" s="245"/>
      <c r="W677" s="422" t="str">
        <f t="shared" si="82"/>
        <v>T4.a_P_var_2</v>
      </c>
      <c r="X677" s="422">
        <f t="shared" si="83"/>
        <v>0</v>
      </c>
      <c r="Y677" s="422">
        <f t="shared" si="84"/>
        <v>0</v>
      </c>
      <c r="Z677" s="422">
        <f t="shared" si="85"/>
        <v>0</v>
      </c>
      <c r="AA677" s="422">
        <f t="shared" si="86"/>
        <v>0</v>
      </c>
      <c r="AB677" s="422" t="str">
        <f t="shared" si="87"/>
        <v xml:space="preserve">CHF / </v>
      </c>
    </row>
    <row r="678" spans="2:28" ht="15.6" customHeight="1">
      <c r="B678" s="761"/>
      <c r="C678" s="119" t="s">
        <v>702</v>
      </c>
      <c r="D678" s="753"/>
      <c r="E678" s="748"/>
      <c r="F678" s="123" t="s">
        <v>294</v>
      </c>
      <c r="G678" s="208">
        <v>3</v>
      </c>
      <c r="H678" s="125"/>
      <c r="I678" s="101"/>
      <c r="J678" s="158"/>
      <c r="K678" s="99" t="s">
        <v>698</v>
      </c>
      <c r="L678" s="230"/>
      <c r="M678" s="258" t="str">
        <f t="shared" si="88"/>
        <v xml:space="preserve">CHF / </v>
      </c>
      <c r="N678" s="243" t="s">
        <v>699</v>
      </c>
      <c r="O678" s="244">
        <f t="shared" si="81"/>
        <v>0</v>
      </c>
      <c r="P678" s="245"/>
      <c r="W678" s="422" t="str">
        <f t="shared" si="82"/>
        <v>T4.a_P_var_3</v>
      </c>
      <c r="X678" s="422">
        <f t="shared" si="83"/>
        <v>0</v>
      </c>
      <c r="Y678" s="422">
        <f t="shared" si="84"/>
        <v>0</v>
      </c>
      <c r="Z678" s="422">
        <f t="shared" si="85"/>
        <v>0</v>
      </c>
      <c r="AA678" s="422">
        <f t="shared" si="86"/>
        <v>0</v>
      </c>
      <c r="AB678" s="422" t="str">
        <f t="shared" si="87"/>
        <v xml:space="preserve">CHF / </v>
      </c>
    </row>
    <row r="679" spans="2:28" ht="15.6" customHeight="1">
      <c r="B679" s="761"/>
      <c r="C679" s="119" t="s">
        <v>702</v>
      </c>
      <c r="D679" s="753"/>
      <c r="E679" s="748"/>
      <c r="F679" s="123" t="s">
        <v>294</v>
      </c>
      <c r="G679" s="208">
        <v>4</v>
      </c>
      <c r="H679" s="125"/>
      <c r="I679" s="101"/>
      <c r="J679" s="158"/>
      <c r="K679" s="99" t="s">
        <v>698</v>
      </c>
      <c r="L679" s="230"/>
      <c r="M679" s="258" t="str">
        <f t="shared" si="88"/>
        <v xml:space="preserve">CHF / </v>
      </c>
      <c r="N679" s="243" t="s">
        <v>699</v>
      </c>
      <c r="O679" s="244">
        <f t="shared" si="81"/>
        <v>0</v>
      </c>
      <c r="P679" s="245"/>
      <c r="W679" s="422" t="str">
        <f t="shared" si="82"/>
        <v>T4.a_P_var_4</v>
      </c>
      <c r="X679" s="422">
        <f t="shared" si="83"/>
        <v>0</v>
      </c>
      <c r="Y679" s="422">
        <f t="shared" si="84"/>
        <v>0</v>
      </c>
      <c r="Z679" s="422">
        <f t="shared" si="85"/>
        <v>0</v>
      </c>
      <c r="AA679" s="422">
        <f t="shared" si="86"/>
        <v>0</v>
      </c>
      <c r="AB679" s="422" t="str">
        <f t="shared" si="87"/>
        <v xml:space="preserve">CHF / </v>
      </c>
    </row>
    <row r="680" spans="2:28" ht="15.6" customHeight="1">
      <c r="B680" s="761"/>
      <c r="C680" s="119" t="s">
        <v>702</v>
      </c>
      <c r="D680" s="753"/>
      <c r="E680" s="748"/>
      <c r="F680" s="123" t="s">
        <v>294</v>
      </c>
      <c r="G680" s="208">
        <v>5</v>
      </c>
      <c r="H680" s="125"/>
      <c r="I680" s="101"/>
      <c r="J680" s="158"/>
      <c r="K680" s="99" t="s">
        <v>698</v>
      </c>
      <c r="L680" s="230"/>
      <c r="M680" s="258" t="str">
        <f t="shared" si="88"/>
        <v xml:space="preserve">CHF / </v>
      </c>
      <c r="N680" s="243" t="s">
        <v>699</v>
      </c>
      <c r="O680" s="244">
        <f t="shared" si="81"/>
        <v>0</v>
      </c>
      <c r="P680" s="245"/>
      <c r="W680" s="422" t="str">
        <f t="shared" si="82"/>
        <v>T4.a_P_var_5</v>
      </c>
      <c r="X680" s="422">
        <f t="shared" si="83"/>
        <v>0</v>
      </c>
      <c r="Y680" s="422">
        <f t="shared" si="84"/>
        <v>0</v>
      </c>
      <c r="Z680" s="422">
        <f t="shared" si="85"/>
        <v>0</v>
      </c>
      <c r="AA680" s="422">
        <f t="shared" si="86"/>
        <v>0</v>
      </c>
      <c r="AB680" s="422" t="str">
        <f t="shared" si="87"/>
        <v xml:space="preserve">CHF / </v>
      </c>
    </row>
    <row r="681" spans="2:28" ht="15.6" customHeight="1">
      <c r="B681" s="762"/>
      <c r="C681" s="119" t="s">
        <v>702</v>
      </c>
      <c r="D681" s="754"/>
      <c r="E681" s="749"/>
      <c r="F681" s="123" t="s">
        <v>294</v>
      </c>
      <c r="G681" s="210">
        <v>6</v>
      </c>
      <c r="H681" s="130"/>
      <c r="I681" s="111"/>
      <c r="J681" s="155"/>
      <c r="K681" s="108" t="s">
        <v>698</v>
      </c>
      <c r="L681" s="231"/>
      <c r="M681" s="259" t="str">
        <f t="shared" si="88"/>
        <v xml:space="preserve">CHF / </v>
      </c>
      <c r="N681" s="254" t="s">
        <v>699</v>
      </c>
      <c r="O681" s="255">
        <f t="shared" si="81"/>
        <v>0</v>
      </c>
      <c r="P681" s="256"/>
      <c r="W681" s="422" t="str">
        <f t="shared" si="82"/>
        <v>T4.a_P_var_6</v>
      </c>
      <c r="X681" s="422">
        <f t="shared" si="83"/>
        <v>0</v>
      </c>
      <c r="Y681" s="422">
        <f t="shared" si="84"/>
        <v>0</v>
      </c>
      <c r="Z681" s="422">
        <f t="shared" si="85"/>
        <v>0</v>
      </c>
      <c r="AA681" s="422">
        <f t="shared" si="86"/>
        <v>0</v>
      </c>
      <c r="AB681" s="422" t="str">
        <f t="shared" si="87"/>
        <v xml:space="preserve">CHF / </v>
      </c>
    </row>
    <row r="682" spans="2:28" ht="15.6" customHeight="1">
      <c r="B682" s="761" t="s">
        <v>301</v>
      </c>
      <c r="C682" s="119" t="s">
        <v>301</v>
      </c>
      <c r="D682" s="752" t="s">
        <v>704</v>
      </c>
      <c r="E682" s="747" t="s">
        <v>293</v>
      </c>
      <c r="F682" s="123" t="s">
        <v>293</v>
      </c>
      <c r="G682" s="211">
        <v>1</v>
      </c>
      <c r="H682" s="122"/>
      <c r="I682" s="110"/>
      <c r="J682" s="160" t="s">
        <v>16</v>
      </c>
      <c r="K682" s="105" t="s">
        <v>698</v>
      </c>
      <c r="L682" s="144"/>
      <c r="M682" s="257" t="str">
        <f t="shared" si="88"/>
        <v>CHF / mg</v>
      </c>
      <c r="N682" s="243" t="s">
        <v>699</v>
      </c>
      <c r="O682" s="251">
        <f t="shared" si="81"/>
        <v>0</v>
      </c>
      <c r="P682" s="252">
        <f>SUM(O682:O701)</f>
        <v>0</v>
      </c>
      <c r="W682" s="422" t="str">
        <f t="shared" si="82"/>
        <v>T4.a_Med_fix_1</v>
      </c>
      <c r="X682" s="422">
        <f t="shared" si="83"/>
        <v>0</v>
      </c>
      <c r="Y682" s="422">
        <f t="shared" si="84"/>
        <v>0</v>
      </c>
      <c r="Z682" s="422" t="str">
        <f t="shared" si="85"/>
        <v>mg</v>
      </c>
      <c r="AA682" s="422">
        <f t="shared" si="86"/>
        <v>0</v>
      </c>
      <c r="AB682" s="422" t="str">
        <f t="shared" si="87"/>
        <v>CHF / mg</v>
      </c>
    </row>
    <row r="683" spans="2:28" ht="15.6" customHeight="1">
      <c r="B683" s="761"/>
      <c r="C683" s="119" t="s">
        <v>301</v>
      </c>
      <c r="D683" s="753"/>
      <c r="E683" s="748"/>
      <c r="F683" s="123" t="s">
        <v>293</v>
      </c>
      <c r="G683" s="212">
        <v>2</v>
      </c>
      <c r="H683" s="125"/>
      <c r="I683" s="97"/>
      <c r="J683" s="158" t="s">
        <v>17</v>
      </c>
      <c r="K683" s="99" t="s">
        <v>698</v>
      </c>
      <c r="L683" s="230"/>
      <c r="M683" s="258" t="str">
        <f t="shared" si="88"/>
        <v>CHF / U</v>
      </c>
      <c r="N683" s="243" t="s">
        <v>699</v>
      </c>
      <c r="O683" s="244">
        <f t="shared" si="81"/>
        <v>0</v>
      </c>
      <c r="P683" s="245"/>
      <c r="W683" s="422" t="str">
        <f t="shared" si="82"/>
        <v>T4.a_Med_fix_2</v>
      </c>
      <c r="X683" s="422">
        <f t="shared" si="83"/>
        <v>0</v>
      </c>
      <c r="Y683" s="422">
        <f t="shared" si="84"/>
        <v>0</v>
      </c>
      <c r="Z683" s="422" t="str">
        <f t="shared" si="85"/>
        <v>U</v>
      </c>
      <c r="AA683" s="422">
        <f t="shared" si="86"/>
        <v>0</v>
      </c>
      <c r="AB683" s="422" t="str">
        <f t="shared" si="87"/>
        <v>CHF / U</v>
      </c>
    </row>
    <row r="684" spans="2:28" ht="15.6" customHeight="1">
      <c r="B684" s="761"/>
      <c r="C684" s="119" t="s">
        <v>301</v>
      </c>
      <c r="D684" s="753"/>
      <c r="E684" s="748"/>
      <c r="F684" s="123" t="s">
        <v>293</v>
      </c>
      <c r="G684" s="212">
        <v>3</v>
      </c>
      <c r="H684" s="125"/>
      <c r="I684" s="97"/>
      <c r="J684" s="158"/>
      <c r="K684" s="99" t="s">
        <v>698</v>
      </c>
      <c r="L684" s="230"/>
      <c r="M684" s="258" t="str">
        <f t="shared" si="88"/>
        <v xml:space="preserve">CHF / </v>
      </c>
      <c r="N684" s="243" t="s">
        <v>699</v>
      </c>
      <c r="O684" s="244">
        <f t="shared" si="81"/>
        <v>0</v>
      </c>
      <c r="P684" s="245"/>
      <c r="W684" s="422" t="str">
        <f t="shared" si="82"/>
        <v>T4.a_Med_fix_3</v>
      </c>
      <c r="X684" s="422">
        <f t="shared" si="83"/>
        <v>0</v>
      </c>
      <c r="Y684" s="422">
        <f t="shared" si="84"/>
        <v>0</v>
      </c>
      <c r="Z684" s="422">
        <f t="shared" si="85"/>
        <v>0</v>
      </c>
      <c r="AA684" s="422">
        <f t="shared" si="86"/>
        <v>0</v>
      </c>
      <c r="AB684" s="422" t="str">
        <f t="shared" si="87"/>
        <v xml:space="preserve">CHF / </v>
      </c>
    </row>
    <row r="685" spans="2:28" ht="15.6" customHeight="1">
      <c r="B685" s="761"/>
      <c r="C685" s="119" t="s">
        <v>301</v>
      </c>
      <c r="D685" s="753"/>
      <c r="E685" s="748"/>
      <c r="F685" s="123" t="s">
        <v>293</v>
      </c>
      <c r="G685" s="212">
        <v>4</v>
      </c>
      <c r="H685" s="125"/>
      <c r="I685" s="97"/>
      <c r="J685" s="158"/>
      <c r="K685" s="99" t="s">
        <v>698</v>
      </c>
      <c r="L685" s="230"/>
      <c r="M685" s="258" t="str">
        <f t="shared" si="88"/>
        <v xml:space="preserve">CHF / </v>
      </c>
      <c r="N685" s="243" t="s">
        <v>699</v>
      </c>
      <c r="O685" s="244">
        <f t="shared" si="81"/>
        <v>0</v>
      </c>
      <c r="P685" s="245"/>
      <c r="W685" s="422" t="str">
        <f t="shared" si="82"/>
        <v>T4.a_Med_fix_4</v>
      </c>
      <c r="X685" s="422">
        <f t="shared" si="83"/>
        <v>0</v>
      </c>
      <c r="Y685" s="422">
        <f t="shared" si="84"/>
        <v>0</v>
      </c>
      <c r="Z685" s="422">
        <f t="shared" si="85"/>
        <v>0</v>
      </c>
      <c r="AA685" s="422">
        <f t="shared" si="86"/>
        <v>0</v>
      </c>
      <c r="AB685" s="422" t="str">
        <f t="shared" si="87"/>
        <v xml:space="preserve">CHF / </v>
      </c>
    </row>
    <row r="686" spans="2:28" ht="15.6" customHeight="1">
      <c r="B686" s="761"/>
      <c r="C686" s="119" t="s">
        <v>301</v>
      </c>
      <c r="D686" s="753"/>
      <c r="E686" s="748"/>
      <c r="F686" s="123" t="s">
        <v>293</v>
      </c>
      <c r="G686" s="212">
        <v>5</v>
      </c>
      <c r="H686" s="125"/>
      <c r="I686" s="97"/>
      <c r="J686" s="158"/>
      <c r="K686" s="99" t="s">
        <v>698</v>
      </c>
      <c r="L686" s="230"/>
      <c r="M686" s="258" t="str">
        <f t="shared" si="88"/>
        <v xml:space="preserve">CHF / </v>
      </c>
      <c r="N686" s="243" t="s">
        <v>699</v>
      </c>
      <c r="O686" s="244">
        <f t="shared" si="81"/>
        <v>0</v>
      </c>
      <c r="P686" s="245"/>
      <c r="W686" s="422" t="str">
        <f t="shared" si="82"/>
        <v>T4.a_Med_fix_5</v>
      </c>
      <c r="X686" s="422">
        <f t="shared" si="83"/>
        <v>0</v>
      </c>
      <c r="Y686" s="422">
        <f t="shared" si="84"/>
        <v>0</v>
      </c>
      <c r="Z686" s="422">
        <f t="shared" si="85"/>
        <v>0</v>
      </c>
      <c r="AA686" s="422">
        <f t="shared" si="86"/>
        <v>0</v>
      </c>
      <c r="AB686" s="422" t="str">
        <f t="shared" si="87"/>
        <v xml:space="preserve">CHF / </v>
      </c>
    </row>
    <row r="687" spans="2:28" ht="15.6" customHeight="1">
      <c r="B687" s="761"/>
      <c r="C687" s="119" t="s">
        <v>301</v>
      </c>
      <c r="D687" s="753"/>
      <c r="E687" s="748"/>
      <c r="F687" s="123" t="s">
        <v>293</v>
      </c>
      <c r="G687" s="212">
        <v>6</v>
      </c>
      <c r="H687" s="125"/>
      <c r="I687" s="97"/>
      <c r="J687" s="158"/>
      <c r="K687" s="99" t="s">
        <v>698</v>
      </c>
      <c r="L687" s="230"/>
      <c r="M687" s="258" t="str">
        <f t="shared" si="88"/>
        <v xml:space="preserve">CHF / </v>
      </c>
      <c r="N687" s="243" t="s">
        <v>699</v>
      </c>
      <c r="O687" s="244">
        <f t="shared" si="81"/>
        <v>0</v>
      </c>
      <c r="P687" s="245"/>
      <c r="W687" s="422" t="str">
        <f t="shared" si="82"/>
        <v>T4.a_Med_fix_6</v>
      </c>
      <c r="X687" s="422">
        <f t="shared" si="83"/>
        <v>0</v>
      </c>
      <c r="Y687" s="422">
        <f t="shared" si="84"/>
        <v>0</v>
      </c>
      <c r="Z687" s="422">
        <f t="shared" si="85"/>
        <v>0</v>
      </c>
      <c r="AA687" s="422">
        <f t="shared" si="86"/>
        <v>0</v>
      </c>
      <c r="AB687" s="422" t="str">
        <f t="shared" si="87"/>
        <v xml:space="preserve">CHF / </v>
      </c>
    </row>
    <row r="688" spans="2:28" ht="15.6" customHeight="1">
      <c r="B688" s="761"/>
      <c r="C688" s="119" t="s">
        <v>301</v>
      </c>
      <c r="D688" s="753"/>
      <c r="E688" s="748"/>
      <c r="F688" s="123" t="s">
        <v>293</v>
      </c>
      <c r="G688" s="212">
        <v>7</v>
      </c>
      <c r="H688" s="125"/>
      <c r="I688" s="97"/>
      <c r="J688" s="158"/>
      <c r="K688" s="99" t="s">
        <v>698</v>
      </c>
      <c r="L688" s="230"/>
      <c r="M688" s="258" t="str">
        <f t="shared" si="88"/>
        <v xml:space="preserve">CHF / </v>
      </c>
      <c r="N688" s="243" t="s">
        <v>699</v>
      </c>
      <c r="O688" s="244">
        <f t="shared" si="81"/>
        <v>0</v>
      </c>
      <c r="P688" s="245"/>
      <c r="W688" s="422" t="str">
        <f t="shared" si="82"/>
        <v>T4.a_Med_fix_7</v>
      </c>
      <c r="X688" s="422">
        <f t="shared" si="83"/>
        <v>0</v>
      </c>
      <c r="Y688" s="422">
        <f t="shared" si="84"/>
        <v>0</v>
      </c>
      <c r="Z688" s="422">
        <f t="shared" si="85"/>
        <v>0</v>
      </c>
      <c r="AA688" s="422">
        <f t="shared" si="86"/>
        <v>0</v>
      </c>
      <c r="AB688" s="422" t="str">
        <f t="shared" si="87"/>
        <v xml:space="preserve">CHF / </v>
      </c>
    </row>
    <row r="689" spans="2:28" ht="15.6" customHeight="1">
      <c r="B689" s="761"/>
      <c r="C689" s="119" t="s">
        <v>301</v>
      </c>
      <c r="D689" s="753"/>
      <c r="E689" s="748"/>
      <c r="F689" s="123" t="s">
        <v>293</v>
      </c>
      <c r="G689" s="212">
        <v>8</v>
      </c>
      <c r="H689" s="125"/>
      <c r="I689" s="97"/>
      <c r="J689" s="158"/>
      <c r="K689" s="99" t="s">
        <v>698</v>
      </c>
      <c r="L689" s="230"/>
      <c r="M689" s="258" t="str">
        <f t="shared" si="88"/>
        <v xml:space="preserve">CHF / </v>
      </c>
      <c r="N689" s="243" t="s">
        <v>699</v>
      </c>
      <c r="O689" s="244">
        <f t="shared" si="81"/>
        <v>0</v>
      </c>
      <c r="P689" s="245"/>
      <c r="W689" s="422" t="str">
        <f t="shared" si="82"/>
        <v>T4.a_Med_fix_8</v>
      </c>
      <c r="X689" s="422">
        <f t="shared" si="83"/>
        <v>0</v>
      </c>
      <c r="Y689" s="422">
        <f t="shared" si="84"/>
        <v>0</v>
      </c>
      <c r="Z689" s="422">
        <f t="shared" si="85"/>
        <v>0</v>
      </c>
      <c r="AA689" s="422">
        <f t="shared" si="86"/>
        <v>0</v>
      </c>
      <c r="AB689" s="422" t="str">
        <f t="shared" si="87"/>
        <v xml:space="preserve">CHF / </v>
      </c>
    </row>
    <row r="690" spans="2:28" ht="15.6" customHeight="1">
      <c r="B690" s="761"/>
      <c r="C690" s="119" t="s">
        <v>301</v>
      </c>
      <c r="D690" s="753"/>
      <c r="E690" s="748"/>
      <c r="F690" s="123" t="s">
        <v>293</v>
      </c>
      <c r="G690" s="212">
        <v>9</v>
      </c>
      <c r="H690" s="125"/>
      <c r="I690" s="97"/>
      <c r="J690" s="158"/>
      <c r="K690" s="99" t="s">
        <v>698</v>
      </c>
      <c r="L690" s="230"/>
      <c r="M690" s="258" t="str">
        <f t="shared" si="88"/>
        <v xml:space="preserve">CHF / </v>
      </c>
      <c r="N690" s="243" t="s">
        <v>699</v>
      </c>
      <c r="O690" s="244">
        <f t="shared" si="81"/>
        <v>0</v>
      </c>
      <c r="P690" s="245"/>
      <c r="W690" s="422" t="str">
        <f t="shared" si="82"/>
        <v>T4.a_Med_fix_9</v>
      </c>
      <c r="X690" s="422">
        <f t="shared" si="83"/>
        <v>0</v>
      </c>
      <c r="Y690" s="422">
        <f t="shared" si="84"/>
        <v>0</v>
      </c>
      <c r="Z690" s="422">
        <f t="shared" si="85"/>
        <v>0</v>
      </c>
      <c r="AA690" s="422">
        <f t="shared" si="86"/>
        <v>0</v>
      </c>
      <c r="AB690" s="422" t="str">
        <f t="shared" si="87"/>
        <v xml:space="preserve">CHF / </v>
      </c>
    </row>
    <row r="691" spans="2:28" ht="15.6" customHeight="1">
      <c r="B691" s="761"/>
      <c r="C691" s="119" t="s">
        <v>301</v>
      </c>
      <c r="D691" s="753"/>
      <c r="E691" s="748"/>
      <c r="F691" s="123" t="s">
        <v>293</v>
      </c>
      <c r="G691" s="212">
        <v>10</v>
      </c>
      <c r="H691" s="125"/>
      <c r="I691" s="97"/>
      <c r="J691" s="158"/>
      <c r="K691" s="99" t="s">
        <v>698</v>
      </c>
      <c r="L691" s="230"/>
      <c r="M691" s="258" t="str">
        <f t="shared" si="88"/>
        <v xml:space="preserve">CHF / </v>
      </c>
      <c r="N691" s="243" t="s">
        <v>699</v>
      </c>
      <c r="O691" s="244">
        <f t="shared" si="81"/>
        <v>0</v>
      </c>
      <c r="P691" s="245"/>
      <c r="W691" s="422" t="str">
        <f t="shared" si="82"/>
        <v>T4.a_Med_fix_10</v>
      </c>
      <c r="X691" s="422">
        <f t="shared" si="83"/>
        <v>0</v>
      </c>
      <c r="Y691" s="422">
        <f t="shared" si="84"/>
        <v>0</v>
      </c>
      <c r="Z691" s="422">
        <f t="shared" si="85"/>
        <v>0</v>
      </c>
      <c r="AA691" s="422">
        <f t="shared" si="86"/>
        <v>0</v>
      </c>
      <c r="AB691" s="422" t="str">
        <f t="shared" si="87"/>
        <v xml:space="preserve">CHF / </v>
      </c>
    </row>
    <row r="692" spans="2:28" ht="15.6" customHeight="1">
      <c r="B692" s="761"/>
      <c r="C692" s="119" t="s">
        <v>301</v>
      </c>
      <c r="D692" s="753"/>
      <c r="E692" s="748"/>
      <c r="F692" s="123" t="s">
        <v>293</v>
      </c>
      <c r="G692" s="212">
        <v>11</v>
      </c>
      <c r="H692" s="125"/>
      <c r="I692" s="97"/>
      <c r="J692" s="158"/>
      <c r="K692" s="99" t="s">
        <v>698</v>
      </c>
      <c r="L692" s="230"/>
      <c r="M692" s="258" t="str">
        <f t="shared" si="88"/>
        <v xml:space="preserve">CHF / </v>
      </c>
      <c r="N692" s="243" t="s">
        <v>699</v>
      </c>
      <c r="O692" s="244">
        <f t="shared" si="81"/>
        <v>0</v>
      </c>
      <c r="P692" s="245"/>
      <c r="W692" s="422" t="str">
        <f t="shared" si="82"/>
        <v>T4.a_Med_fix_11</v>
      </c>
      <c r="X692" s="422">
        <f t="shared" si="83"/>
        <v>0</v>
      </c>
      <c r="Y692" s="422">
        <f t="shared" si="84"/>
        <v>0</v>
      </c>
      <c r="Z692" s="422">
        <f t="shared" si="85"/>
        <v>0</v>
      </c>
      <c r="AA692" s="422">
        <f t="shared" si="86"/>
        <v>0</v>
      </c>
      <c r="AB692" s="422" t="str">
        <f t="shared" si="87"/>
        <v xml:space="preserve">CHF / </v>
      </c>
    </row>
    <row r="693" spans="2:28" ht="15.6" customHeight="1">
      <c r="B693" s="761"/>
      <c r="C693" s="119" t="s">
        <v>301</v>
      </c>
      <c r="D693" s="753"/>
      <c r="E693" s="748"/>
      <c r="F693" s="123" t="s">
        <v>293</v>
      </c>
      <c r="G693" s="212">
        <v>12</v>
      </c>
      <c r="H693" s="125"/>
      <c r="I693" s="97"/>
      <c r="J693" s="158"/>
      <c r="K693" s="99" t="s">
        <v>698</v>
      </c>
      <c r="L693" s="230"/>
      <c r="M693" s="258" t="str">
        <f t="shared" si="88"/>
        <v xml:space="preserve">CHF / </v>
      </c>
      <c r="N693" s="243" t="s">
        <v>699</v>
      </c>
      <c r="O693" s="244">
        <f t="shared" si="81"/>
        <v>0</v>
      </c>
      <c r="P693" s="245"/>
      <c r="W693" s="422" t="str">
        <f t="shared" si="82"/>
        <v>T4.a_Med_fix_12</v>
      </c>
      <c r="X693" s="422">
        <f t="shared" si="83"/>
        <v>0</v>
      </c>
      <c r="Y693" s="422">
        <f t="shared" si="84"/>
        <v>0</v>
      </c>
      <c r="Z693" s="422">
        <f t="shared" si="85"/>
        <v>0</v>
      </c>
      <c r="AA693" s="422">
        <f t="shared" si="86"/>
        <v>0</v>
      </c>
      <c r="AB693" s="422" t="str">
        <f t="shared" si="87"/>
        <v xml:space="preserve">CHF / </v>
      </c>
    </row>
    <row r="694" spans="2:28" ht="15.6" customHeight="1">
      <c r="B694" s="761"/>
      <c r="C694" s="119" t="s">
        <v>301</v>
      </c>
      <c r="D694" s="753"/>
      <c r="E694" s="748"/>
      <c r="F694" s="123" t="s">
        <v>293</v>
      </c>
      <c r="G694" s="212">
        <v>13</v>
      </c>
      <c r="H694" s="125"/>
      <c r="I694" s="97"/>
      <c r="J694" s="158"/>
      <c r="K694" s="99" t="s">
        <v>698</v>
      </c>
      <c r="L694" s="230"/>
      <c r="M694" s="258" t="str">
        <f t="shared" si="88"/>
        <v xml:space="preserve">CHF / </v>
      </c>
      <c r="N694" s="243" t="s">
        <v>699</v>
      </c>
      <c r="O694" s="244">
        <f t="shared" si="81"/>
        <v>0</v>
      </c>
      <c r="P694" s="245"/>
      <c r="W694" s="422" t="str">
        <f t="shared" si="82"/>
        <v>T4.a_Med_fix_13</v>
      </c>
      <c r="X694" s="422">
        <f t="shared" si="83"/>
        <v>0</v>
      </c>
      <c r="Y694" s="422">
        <f t="shared" si="84"/>
        <v>0</v>
      </c>
      <c r="Z694" s="422">
        <f t="shared" si="85"/>
        <v>0</v>
      </c>
      <c r="AA694" s="422">
        <f t="shared" si="86"/>
        <v>0</v>
      </c>
      <c r="AB694" s="422" t="str">
        <f t="shared" si="87"/>
        <v xml:space="preserve">CHF / </v>
      </c>
    </row>
    <row r="695" spans="2:28" ht="15.6" customHeight="1">
      <c r="B695" s="761"/>
      <c r="C695" s="119" t="s">
        <v>301</v>
      </c>
      <c r="D695" s="753"/>
      <c r="E695" s="748"/>
      <c r="F695" s="123" t="s">
        <v>293</v>
      </c>
      <c r="G695" s="212">
        <v>14</v>
      </c>
      <c r="H695" s="125"/>
      <c r="I695" s="97"/>
      <c r="J695" s="158"/>
      <c r="K695" s="99" t="s">
        <v>698</v>
      </c>
      <c r="L695" s="230"/>
      <c r="M695" s="258" t="str">
        <f t="shared" si="88"/>
        <v xml:space="preserve">CHF / </v>
      </c>
      <c r="N695" s="243" t="s">
        <v>699</v>
      </c>
      <c r="O695" s="244">
        <f t="shared" si="81"/>
        <v>0</v>
      </c>
      <c r="P695" s="245"/>
      <c r="W695" s="422" t="str">
        <f t="shared" si="82"/>
        <v>T4.a_Med_fix_14</v>
      </c>
      <c r="X695" s="422">
        <f t="shared" si="83"/>
        <v>0</v>
      </c>
      <c r="Y695" s="422">
        <f t="shared" si="84"/>
        <v>0</v>
      </c>
      <c r="Z695" s="422">
        <f t="shared" si="85"/>
        <v>0</v>
      </c>
      <c r="AA695" s="422">
        <f t="shared" si="86"/>
        <v>0</v>
      </c>
      <c r="AB695" s="422" t="str">
        <f t="shared" si="87"/>
        <v xml:space="preserve">CHF / </v>
      </c>
    </row>
    <row r="696" spans="2:28" ht="15.6" customHeight="1">
      <c r="B696" s="761"/>
      <c r="C696" s="119" t="s">
        <v>301</v>
      </c>
      <c r="D696" s="753"/>
      <c r="E696" s="748"/>
      <c r="F696" s="123" t="s">
        <v>293</v>
      </c>
      <c r="G696" s="212">
        <v>15</v>
      </c>
      <c r="H696" s="126"/>
      <c r="I696" s="101"/>
      <c r="J696" s="158"/>
      <c r="K696" s="99" t="s">
        <v>698</v>
      </c>
      <c r="L696" s="232"/>
      <c r="M696" s="258" t="str">
        <f t="shared" si="88"/>
        <v xml:space="preserve">CHF / </v>
      </c>
      <c r="N696" s="243" t="s">
        <v>699</v>
      </c>
      <c r="O696" s="244">
        <f t="shared" si="81"/>
        <v>0</v>
      </c>
      <c r="P696" s="249"/>
      <c r="W696" s="422" t="str">
        <f t="shared" si="82"/>
        <v>T4.a_Med_fix_15</v>
      </c>
      <c r="X696" s="422">
        <f t="shared" si="83"/>
        <v>0</v>
      </c>
      <c r="Y696" s="422">
        <f t="shared" si="84"/>
        <v>0</v>
      </c>
      <c r="Z696" s="422">
        <f t="shared" si="85"/>
        <v>0</v>
      </c>
      <c r="AA696" s="422">
        <f t="shared" si="86"/>
        <v>0</v>
      </c>
      <c r="AB696" s="422" t="str">
        <f t="shared" si="87"/>
        <v xml:space="preserve">CHF / </v>
      </c>
    </row>
    <row r="697" spans="2:28" ht="15.6" customHeight="1">
      <c r="B697" s="761"/>
      <c r="C697" s="119" t="s">
        <v>301</v>
      </c>
      <c r="D697" s="753"/>
      <c r="E697" s="748"/>
      <c r="F697" s="123" t="s">
        <v>293</v>
      </c>
      <c r="G697" s="212">
        <v>16</v>
      </c>
      <c r="H697" s="126"/>
      <c r="I697" s="101"/>
      <c r="J697" s="158"/>
      <c r="K697" s="99" t="s">
        <v>698</v>
      </c>
      <c r="L697" s="232"/>
      <c r="M697" s="258" t="str">
        <f t="shared" si="88"/>
        <v xml:space="preserve">CHF / </v>
      </c>
      <c r="N697" s="243" t="s">
        <v>699</v>
      </c>
      <c r="O697" s="244">
        <f t="shared" si="81"/>
        <v>0</v>
      </c>
      <c r="P697" s="249"/>
      <c r="W697" s="422" t="str">
        <f t="shared" si="82"/>
        <v>T4.a_Med_fix_16</v>
      </c>
      <c r="X697" s="422">
        <f t="shared" si="83"/>
        <v>0</v>
      </c>
      <c r="Y697" s="422">
        <f t="shared" si="84"/>
        <v>0</v>
      </c>
      <c r="Z697" s="422">
        <f t="shared" si="85"/>
        <v>0</v>
      </c>
      <c r="AA697" s="422">
        <f t="shared" si="86"/>
        <v>0</v>
      </c>
      <c r="AB697" s="422" t="str">
        <f t="shared" si="87"/>
        <v xml:space="preserve">CHF / </v>
      </c>
    </row>
    <row r="698" spans="2:28" ht="15.6" customHeight="1">
      <c r="B698" s="761"/>
      <c r="C698" s="119" t="s">
        <v>301</v>
      </c>
      <c r="D698" s="753"/>
      <c r="E698" s="748"/>
      <c r="F698" s="123" t="s">
        <v>293</v>
      </c>
      <c r="G698" s="212">
        <v>17</v>
      </c>
      <c r="H698" s="125"/>
      <c r="I698" s="96"/>
      <c r="J698" s="167"/>
      <c r="K698" s="99" t="s">
        <v>698</v>
      </c>
      <c r="L698" s="233"/>
      <c r="M698" s="258" t="str">
        <f t="shared" si="88"/>
        <v xml:space="preserve">CHF / </v>
      </c>
      <c r="N698" s="243" t="s">
        <v>699</v>
      </c>
      <c r="O698" s="244">
        <f t="shared" si="81"/>
        <v>0</v>
      </c>
      <c r="P698" s="249"/>
      <c r="W698" s="422" t="str">
        <f t="shared" si="82"/>
        <v>T4.a_Med_fix_17</v>
      </c>
      <c r="X698" s="422">
        <f t="shared" si="83"/>
        <v>0</v>
      </c>
      <c r="Y698" s="422">
        <f t="shared" si="84"/>
        <v>0</v>
      </c>
      <c r="Z698" s="422">
        <f t="shared" si="85"/>
        <v>0</v>
      </c>
      <c r="AA698" s="422">
        <f t="shared" si="86"/>
        <v>0</v>
      </c>
      <c r="AB698" s="422" t="str">
        <f t="shared" si="87"/>
        <v xml:space="preserve">CHF / </v>
      </c>
    </row>
    <row r="699" spans="2:28" ht="15.6" customHeight="1">
      <c r="B699" s="761"/>
      <c r="C699" s="119" t="s">
        <v>301</v>
      </c>
      <c r="D699" s="753"/>
      <c r="E699" s="748"/>
      <c r="F699" s="123" t="s">
        <v>293</v>
      </c>
      <c r="G699" s="212">
        <v>18</v>
      </c>
      <c r="H699" s="125"/>
      <c r="I699" s="96"/>
      <c r="J699" s="167"/>
      <c r="K699" s="99" t="s">
        <v>698</v>
      </c>
      <c r="L699" s="233"/>
      <c r="M699" s="264" t="str">
        <f t="shared" si="88"/>
        <v xml:space="preserve">CHF / </v>
      </c>
      <c r="N699" s="247" t="s">
        <v>699</v>
      </c>
      <c r="O699" s="248">
        <f t="shared" si="81"/>
        <v>0</v>
      </c>
      <c r="P699" s="249"/>
      <c r="W699" s="422" t="str">
        <f t="shared" si="82"/>
        <v>T4.a_Med_fix_18</v>
      </c>
      <c r="X699" s="422">
        <f t="shared" si="83"/>
        <v>0</v>
      </c>
      <c r="Y699" s="422">
        <f t="shared" si="84"/>
        <v>0</v>
      </c>
      <c r="Z699" s="422">
        <f t="shared" si="85"/>
        <v>0</v>
      </c>
      <c r="AA699" s="422">
        <f t="shared" si="86"/>
        <v>0</v>
      </c>
      <c r="AB699" s="422" t="str">
        <f t="shared" si="87"/>
        <v xml:space="preserve">CHF / </v>
      </c>
    </row>
    <row r="700" spans="2:28" ht="15.6" customHeight="1">
      <c r="B700" s="761"/>
      <c r="C700" s="119" t="s">
        <v>301</v>
      </c>
      <c r="D700" s="753"/>
      <c r="E700" s="748"/>
      <c r="F700" s="123" t="s">
        <v>293</v>
      </c>
      <c r="G700" s="212">
        <v>19</v>
      </c>
      <c r="H700" s="125"/>
      <c r="I700" s="96"/>
      <c r="J700" s="167"/>
      <c r="K700" s="99" t="s">
        <v>698</v>
      </c>
      <c r="L700" s="233"/>
      <c r="M700" s="258" t="str">
        <f t="shared" si="88"/>
        <v xml:space="preserve">CHF / </v>
      </c>
      <c r="N700" s="243" t="s">
        <v>699</v>
      </c>
      <c r="O700" s="244">
        <f t="shared" si="81"/>
        <v>0</v>
      </c>
      <c r="P700" s="245"/>
      <c r="W700" s="422" t="str">
        <f t="shared" si="82"/>
        <v>T4.a_Med_fix_19</v>
      </c>
      <c r="X700" s="422">
        <f t="shared" si="83"/>
        <v>0</v>
      </c>
      <c r="Y700" s="422">
        <f t="shared" si="84"/>
        <v>0</v>
      </c>
      <c r="Z700" s="422">
        <f t="shared" si="85"/>
        <v>0</v>
      </c>
      <c r="AA700" s="422">
        <f t="shared" si="86"/>
        <v>0</v>
      </c>
      <c r="AB700" s="422" t="str">
        <f t="shared" si="87"/>
        <v xml:space="preserve">CHF / </v>
      </c>
    </row>
    <row r="701" spans="2:28" ht="15.6" customHeight="1">
      <c r="B701" s="761"/>
      <c r="C701" s="119" t="s">
        <v>301</v>
      </c>
      <c r="D701" s="753"/>
      <c r="E701" s="749"/>
      <c r="F701" s="123" t="s">
        <v>293</v>
      </c>
      <c r="G701" s="212">
        <v>20</v>
      </c>
      <c r="H701" s="126"/>
      <c r="I701" s="100"/>
      <c r="J701" s="168"/>
      <c r="K701" s="103" t="s">
        <v>698</v>
      </c>
      <c r="L701" s="234"/>
      <c r="M701" s="264" t="str">
        <f t="shared" si="88"/>
        <v xml:space="preserve">CHF / </v>
      </c>
      <c r="N701" s="247" t="s">
        <v>699</v>
      </c>
      <c r="O701" s="248">
        <f t="shared" si="81"/>
        <v>0</v>
      </c>
      <c r="P701" s="249"/>
      <c r="W701" s="422" t="str">
        <f t="shared" si="82"/>
        <v>T4.a_Med_fix_20</v>
      </c>
      <c r="X701" s="422">
        <f t="shared" si="83"/>
        <v>0</v>
      </c>
      <c r="Y701" s="422">
        <f t="shared" si="84"/>
        <v>0</v>
      </c>
      <c r="Z701" s="422">
        <f t="shared" si="85"/>
        <v>0</v>
      </c>
      <c r="AA701" s="422">
        <f t="shared" si="86"/>
        <v>0</v>
      </c>
      <c r="AB701" s="422" t="str">
        <f t="shared" si="87"/>
        <v xml:space="preserve">CHF / </v>
      </c>
    </row>
    <row r="702" spans="2:28" ht="15.6" customHeight="1">
      <c r="B702" s="761"/>
      <c r="C702" s="119" t="s">
        <v>301</v>
      </c>
      <c r="D702" s="753"/>
      <c r="E702" s="747" t="s">
        <v>1458</v>
      </c>
      <c r="F702" s="123" t="s">
        <v>294</v>
      </c>
      <c r="G702" s="209">
        <v>1</v>
      </c>
      <c r="H702" s="235"/>
      <c r="I702" s="112"/>
      <c r="J702" s="169" t="s">
        <v>705</v>
      </c>
      <c r="K702" s="105" t="s">
        <v>698</v>
      </c>
      <c r="L702" s="236"/>
      <c r="M702" s="257" t="str">
        <f t="shared" si="88"/>
        <v>CHF / mg</v>
      </c>
      <c r="N702" s="243" t="s">
        <v>699</v>
      </c>
      <c r="O702" s="251">
        <f t="shared" si="81"/>
        <v>0</v>
      </c>
      <c r="P702" s="252">
        <f>SUM(O702:O721)</f>
        <v>0</v>
      </c>
      <c r="W702" s="422" t="str">
        <f t="shared" si="82"/>
        <v>T4.a_Med_var_1</v>
      </c>
      <c r="X702" s="422">
        <f t="shared" si="83"/>
        <v>0</v>
      </c>
      <c r="Y702" s="422">
        <f t="shared" si="84"/>
        <v>0</v>
      </c>
      <c r="Z702" s="422" t="str">
        <f t="shared" si="85"/>
        <v>mg / h</v>
      </c>
      <c r="AA702" s="422">
        <f t="shared" si="86"/>
        <v>0</v>
      </c>
      <c r="AB702" s="422" t="str">
        <f t="shared" si="87"/>
        <v>CHF / mg</v>
      </c>
    </row>
    <row r="703" spans="2:28" ht="15.6" customHeight="1">
      <c r="B703" s="761"/>
      <c r="C703" s="119" t="s">
        <v>301</v>
      </c>
      <c r="D703" s="753"/>
      <c r="E703" s="748"/>
      <c r="F703" s="123" t="s">
        <v>294</v>
      </c>
      <c r="G703" s="208">
        <v>2</v>
      </c>
      <c r="H703" s="125"/>
      <c r="I703" s="96"/>
      <c r="J703" s="167" t="s">
        <v>706</v>
      </c>
      <c r="K703" s="99" t="s">
        <v>698</v>
      </c>
      <c r="L703" s="233"/>
      <c r="M703" s="258" t="str">
        <f t="shared" si="88"/>
        <v>CHF / U</v>
      </c>
      <c r="N703" s="243" t="s">
        <v>699</v>
      </c>
      <c r="O703" s="244">
        <f t="shared" si="81"/>
        <v>0</v>
      </c>
      <c r="P703" s="245"/>
      <c r="W703" s="422" t="str">
        <f t="shared" si="82"/>
        <v>T4.a_Med_var_2</v>
      </c>
      <c r="X703" s="422">
        <f t="shared" si="83"/>
        <v>0</v>
      </c>
      <c r="Y703" s="422">
        <f t="shared" si="84"/>
        <v>0</v>
      </c>
      <c r="Z703" s="422" t="str">
        <f t="shared" si="85"/>
        <v>U / h</v>
      </c>
      <c r="AA703" s="422">
        <f t="shared" si="86"/>
        <v>0</v>
      </c>
      <c r="AB703" s="422" t="str">
        <f t="shared" si="87"/>
        <v>CHF / U</v>
      </c>
    </row>
    <row r="704" spans="2:28" ht="15.6" customHeight="1">
      <c r="B704" s="761"/>
      <c r="C704" s="119" t="s">
        <v>301</v>
      </c>
      <c r="D704" s="753"/>
      <c r="E704" s="748"/>
      <c r="F704" s="123" t="s">
        <v>294</v>
      </c>
      <c r="G704" s="208">
        <v>3</v>
      </c>
      <c r="H704" s="125"/>
      <c r="I704" s="96"/>
      <c r="J704" s="167"/>
      <c r="K704" s="99" t="s">
        <v>698</v>
      </c>
      <c r="L704" s="233"/>
      <c r="M704" s="258" t="str">
        <f t="shared" si="88"/>
        <v xml:space="preserve">CHF / </v>
      </c>
      <c r="N704" s="243" t="s">
        <v>699</v>
      </c>
      <c r="O704" s="244">
        <f t="shared" si="81"/>
        <v>0</v>
      </c>
      <c r="P704" s="245"/>
      <c r="W704" s="422" t="str">
        <f t="shared" si="82"/>
        <v>T4.a_Med_var_3</v>
      </c>
      <c r="X704" s="422">
        <f t="shared" si="83"/>
        <v>0</v>
      </c>
      <c r="Y704" s="422">
        <f t="shared" si="84"/>
        <v>0</v>
      </c>
      <c r="Z704" s="422">
        <f t="shared" si="85"/>
        <v>0</v>
      </c>
      <c r="AA704" s="422">
        <f t="shared" si="86"/>
        <v>0</v>
      </c>
      <c r="AB704" s="422" t="str">
        <f t="shared" si="87"/>
        <v xml:space="preserve">CHF / </v>
      </c>
    </row>
    <row r="705" spans="2:28" ht="15.6" customHeight="1">
      <c r="B705" s="761"/>
      <c r="C705" s="119" t="s">
        <v>301</v>
      </c>
      <c r="D705" s="753"/>
      <c r="E705" s="748"/>
      <c r="F705" s="123" t="s">
        <v>294</v>
      </c>
      <c r="G705" s="208">
        <v>4</v>
      </c>
      <c r="H705" s="125"/>
      <c r="I705" s="96"/>
      <c r="J705" s="167"/>
      <c r="K705" s="99" t="s">
        <v>698</v>
      </c>
      <c r="L705" s="233"/>
      <c r="M705" s="258" t="str">
        <f t="shared" si="88"/>
        <v xml:space="preserve">CHF / </v>
      </c>
      <c r="N705" s="243" t="s">
        <v>699</v>
      </c>
      <c r="O705" s="244">
        <f t="shared" si="81"/>
        <v>0</v>
      </c>
      <c r="P705" s="245"/>
      <c r="W705" s="422" t="str">
        <f t="shared" si="82"/>
        <v>T4.a_Med_var_4</v>
      </c>
      <c r="X705" s="422">
        <f t="shared" si="83"/>
        <v>0</v>
      </c>
      <c r="Y705" s="422">
        <f t="shared" si="84"/>
        <v>0</v>
      </c>
      <c r="Z705" s="422">
        <f t="shared" si="85"/>
        <v>0</v>
      </c>
      <c r="AA705" s="422">
        <f t="shared" si="86"/>
        <v>0</v>
      </c>
      <c r="AB705" s="422" t="str">
        <f t="shared" si="87"/>
        <v xml:space="preserve">CHF / </v>
      </c>
    </row>
    <row r="706" spans="2:28" ht="15.6" customHeight="1">
      <c r="B706" s="761"/>
      <c r="C706" s="119" t="s">
        <v>301</v>
      </c>
      <c r="D706" s="753"/>
      <c r="E706" s="748"/>
      <c r="F706" s="123" t="s">
        <v>294</v>
      </c>
      <c r="G706" s="208">
        <v>5</v>
      </c>
      <c r="H706" s="125"/>
      <c r="I706" s="97"/>
      <c r="J706" s="158"/>
      <c r="K706" s="99" t="s">
        <v>698</v>
      </c>
      <c r="L706" s="230"/>
      <c r="M706" s="258" t="str">
        <f t="shared" si="88"/>
        <v xml:space="preserve">CHF / </v>
      </c>
      <c r="N706" s="243" t="s">
        <v>699</v>
      </c>
      <c r="O706" s="244">
        <f t="shared" si="81"/>
        <v>0</v>
      </c>
      <c r="P706" s="245"/>
      <c r="W706" s="422" t="str">
        <f t="shared" si="82"/>
        <v>T4.a_Med_var_5</v>
      </c>
      <c r="X706" s="422">
        <f t="shared" si="83"/>
        <v>0</v>
      </c>
      <c r="Y706" s="422">
        <f t="shared" si="84"/>
        <v>0</v>
      </c>
      <c r="Z706" s="422">
        <f t="shared" si="85"/>
        <v>0</v>
      </c>
      <c r="AA706" s="422">
        <f t="shared" si="86"/>
        <v>0</v>
      </c>
      <c r="AB706" s="422" t="str">
        <f t="shared" si="87"/>
        <v xml:space="preserve">CHF / </v>
      </c>
    </row>
    <row r="707" spans="2:28" ht="15.6" customHeight="1">
      <c r="B707" s="761"/>
      <c r="C707" s="119" t="s">
        <v>301</v>
      </c>
      <c r="D707" s="753"/>
      <c r="E707" s="748"/>
      <c r="F707" s="123" t="s">
        <v>294</v>
      </c>
      <c r="G707" s="208">
        <v>6</v>
      </c>
      <c r="H707" s="125"/>
      <c r="I707" s="97"/>
      <c r="J707" s="158"/>
      <c r="K707" s="99" t="s">
        <v>698</v>
      </c>
      <c r="L707" s="230"/>
      <c r="M707" s="258" t="str">
        <f t="shared" si="88"/>
        <v xml:space="preserve">CHF / </v>
      </c>
      <c r="N707" s="243" t="s">
        <v>699</v>
      </c>
      <c r="O707" s="244">
        <f t="shared" si="81"/>
        <v>0</v>
      </c>
      <c r="P707" s="245"/>
      <c r="W707" s="422" t="str">
        <f t="shared" si="82"/>
        <v>T4.a_Med_var_6</v>
      </c>
      <c r="X707" s="422">
        <f t="shared" si="83"/>
        <v>0</v>
      </c>
      <c r="Y707" s="422">
        <f t="shared" si="84"/>
        <v>0</v>
      </c>
      <c r="Z707" s="422">
        <f t="shared" si="85"/>
        <v>0</v>
      </c>
      <c r="AA707" s="422">
        <f t="shared" si="86"/>
        <v>0</v>
      </c>
      <c r="AB707" s="422" t="str">
        <f t="shared" si="87"/>
        <v xml:space="preserve">CHF / </v>
      </c>
    </row>
    <row r="708" spans="2:28" ht="15.6" customHeight="1">
      <c r="B708" s="761"/>
      <c r="C708" s="119" t="s">
        <v>301</v>
      </c>
      <c r="D708" s="753"/>
      <c r="E708" s="748"/>
      <c r="F708" s="123" t="s">
        <v>294</v>
      </c>
      <c r="G708" s="208">
        <v>7</v>
      </c>
      <c r="H708" s="125"/>
      <c r="I708" s="97"/>
      <c r="J708" s="158"/>
      <c r="K708" s="99" t="s">
        <v>698</v>
      </c>
      <c r="L708" s="230"/>
      <c r="M708" s="258" t="str">
        <f t="shared" si="88"/>
        <v xml:space="preserve">CHF / </v>
      </c>
      <c r="N708" s="243" t="s">
        <v>699</v>
      </c>
      <c r="O708" s="244">
        <f t="shared" si="81"/>
        <v>0</v>
      </c>
      <c r="P708" s="245"/>
      <c r="W708" s="422" t="str">
        <f t="shared" si="82"/>
        <v>T4.a_Med_var_7</v>
      </c>
      <c r="X708" s="422">
        <f t="shared" si="83"/>
        <v>0</v>
      </c>
      <c r="Y708" s="422">
        <f t="shared" si="84"/>
        <v>0</v>
      </c>
      <c r="Z708" s="422">
        <f t="shared" si="85"/>
        <v>0</v>
      </c>
      <c r="AA708" s="422">
        <f t="shared" si="86"/>
        <v>0</v>
      </c>
      <c r="AB708" s="422" t="str">
        <f t="shared" si="87"/>
        <v xml:space="preserve">CHF / </v>
      </c>
    </row>
    <row r="709" spans="2:28" ht="15.6" customHeight="1">
      <c r="B709" s="761"/>
      <c r="C709" s="119" t="s">
        <v>301</v>
      </c>
      <c r="D709" s="753"/>
      <c r="E709" s="748"/>
      <c r="F709" s="123" t="s">
        <v>294</v>
      </c>
      <c r="G709" s="208">
        <v>8</v>
      </c>
      <c r="H709" s="125"/>
      <c r="I709" s="97"/>
      <c r="J709" s="158"/>
      <c r="K709" s="99" t="s">
        <v>698</v>
      </c>
      <c r="L709" s="230"/>
      <c r="M709" s="258" t="str">
        <f t="shared" si="88"/>
        <v xml:space="preserve">CHF / </v>
      </c>
      <c r="N709" s="243" t="s">
        <v>699</v>
      </c>
      <c r="O709" s="244">
        <f t="shared" si="81"/>
        <v>0</v>
      </c>
      <c r="P709" s="245"/>
      <c r="W709" s="422" t="str">
        <f t="shared" si="82"/>
        <v>T4.a_Med_var_8</v>
      </c>
      <c r="X709" s="422">
        <f t="shared" si="83"/>
        <v>0</v>
      </c>
      <c r="Y709" s="422">
        <f t="shared" si="84"/>
        <v>0</v>
      </c>
      <c r="Z709" s="422">
        <f t="shared" si="85"/>
        <v>0</v>
      </c>
      <c r="AA709" s="422">
        <f t="shared" si="86"/>
        <v>0</v>
      </c>
      <c r="AB709" s="422" t="str">
        <f t="shared" si="87"/>
        <v xml:space="preserve">CHF / </v>
      </c>
    </row>
    <row r="710" spans="2:28" ht="15.6" customHeight="1">
      <c r="B710" s="761"/>
      <c r="C710" s="119" t="s">
        <v>301</v>
      </c>
      <c r="D710" s="753"/>
      <c r="E710" s="748"/>
      <c r="F710" s="123" t="s">
        <v>294</v>
      </c>
      <c r="G710" s="208">
        <v>9</v>
      </c>
      <c r="H710" s="125"/>
      <c r="I710" s="97"/>
      <c r="J710" s="158"/>
      <c r="K710" s="99" t="s">
        <v>698</v>
      </c>
      <c r="L710" s="230"/>
      <c r="M710" s="258" t="str">
        <f t="shared" si="88"/>
        <v xml:space="preserve">CHF / </v>
      </c>
      <c r="N710" s="243" t="s">
        <v>699</v>
      </c>
      <c r="O710" s="244">
        <f t="shared" si="81"/>
        <v>0</v>
      </c>
      <c r="P710" s="245"/>
      <c r="W710" s="422" t="str">
        <f t="shared" si="82"/>
        <v>T4.a_Med_var_9</v>
      </c>
      <c r="X710" s="422">
        <f t="shared" si="83"/>
        <v>0</v>
      </c>
      <c r="Y710" s="422">
        <f t="shared" si="84"/>
        <v>0</v>
      </c>
      <c r="Z710" s="422">
        <f t="shared" si="85"/>
        <v>0</v>
      </c>
      <c r="AA710" s="422">
        <f t="shared" si="86"/>
        <v>0</v>
      </c>
      <c r="AB710" s="422" t="str">
        <f t="shared" si="87"/>
        <v xml:space="preserve">CHF / </v>
      </c>
    </row>
    <row r="711" spans="2:28" ht="15.6" customHeight="1">
      <c r="B711" s="761"/>
      <c r="C711" s="119" t="s">
        <v>301</v>
      </c>
      <c r="D711" s="753"/>
      <c r="E711" s="748"/>
      <c r="F711" s="123" t="s">
        <v>294</v>
      </c>
      <c r="G711" s="208">
        <v>10</v>
      </c>
      <c r="H711" s="125"/>
      <c r="I711" s="97"/>
      <c r="J711" s="158"/>
      <c r="K711" s="99" t="s">
        <v>698</v>
      </c>
      <c r="L711" s="230"/>
      <c r="M711" s="258" t="str">
        <f t="shared" si="88"/>
        <v xml:space="preserve">CHF / </v>
      </c>
      <c r="N711" s="243" t="s">
        <v>699</v>
      </c>
      <c r="O711" s="244">
        <f t="shared" si="81"/>
        <v>0</v>
      </c>
      <c r="P711" s="245"/>
      <c r="W711" s="422" t="str">
        <f t="shared" si="82"/>
        <v>T4.a_Med_var_10</v>
      </c>
      <c r="X711" s="422">
        <f t="shared" si="83"/>
        <v>0</v>
      </c>
      <c r="Y711" s="422">
        <f t="shared" si="84"/>
        <v>0</v>
      </c>
      <c r="Z711" s="422">
        <f t="shared" si="85"/>
        <v>0</v>
      </c>
      <c r="AA711" s="422">
        <f t="shared" si="86"/>
        <v>0</v>
      </c>
      <c r="AB711" s="422" t="str">
        <f t="shared" si="87"/>
        <v xml:space="preserve">CHF / </v>
      </c>
    </row>
    <row r="712" spans="2:28" ht="15.6" customHeight="1">
      <c r="B712" s="761"/>
      <c r="C712" s="119" t="s">
        <v>301</v>
      </c>
      <c r="D712" s="753"/>
      <c r="E712" s="748"/>
      <c r="F712" s="123" t="s">
        <v>294</v>
      </c>
      <c r="G712" s="208">
        <v>11</v>
      </c>
      <c r="H712" s="125"/>
      <c r="I712" s="97"/>
      <c r="J712" s="158"/>
      <c r="K712" s="99" t="s">
        <v>698</v>
      </c>
      <c r="L712" s="230"/>
      <c r="M712" s="258" t="str">
        <f t="shared" si="88"/>
        <v xml:space="preserve">CHF / </v>
      </c>
      <c r="N712" s="243" t="s">
        <v>699</v>
      </c>
      <c r="O712" s="244">
        <f t="shared" si="81"/>
        <v>0</v>
      </c>
      <c r="P712" s="245"/>
      <c r="W712" s="422" t="str">
        <f t="shared" si="82"/>
        <v>T4.a_Med_var_11</v>
      </c>
      <c r="X712" s="422">
        <f t="shared" si="83"/>
        <v>0</v>
      </c>
      <c r="Y712" s="422">
        <f t="shared" si="84"/>
        <v>0</v>
      </c>
      <c r="Z712" s="422">
        <f t="shared" si="85"/>
        <v>0</v>
      </c>
      <c r="AA712" s="422">
        <f t="shared" si="86"/>
        <v>0</v>
      </c>
      <c r="AB712" s="422" t="str">
        <f t="shared" si="87"/>
        <v xml:space="preserve">CHF / </v>
      </c>
    </row>
    <row r="713" spans="2:28" ht="15.6" customHeight="1">
      <c r="B713" s="761"/>
      <c r="C713" s="119" t="s">
        <v>301</v>
      </c>
      <c r="D713" s="753"/>
      <c r="E713" s="748"/>
      <c r="F713" s="123" t="s">
        <v>294</v>
      </c>
      <c r="G713" s="208">
        <v>12</v>
      </c>
      <c r="H713" s="125"/>
      <c r="I713" s="97"/>
      <c r="J713" s="158"/>
      <c r="K713" s="99" t="s">
        <v>698</v>
      </c>
      <c r="L713" s="230"/>
      <c r="M713" s="258" t="str">
        <f t="shared" si="88"/>
        <v xml:space="preserve">CHF / </v>
      </c>
      <c r="N713" s="243" t="s">
        <v>699</v>
      </c>
      <c r="O713" s="244">
        <f t="shared" si="81"/>
        <v>0</v>
      </c>
      <c r="P713" s="245"/>
      <c r="W713" s="422" t="str">
        <f t="shared" si="82"/>
        <v>T4.a_Med_var_12</v>
      </c>
      <c r="X713" s="422">
        <f t="shared" si="83"/>
        <v>0</v>
      </c>
      <c r="Y713" s="422">
        <f t="shared" si="84"/>
        <v>0</v>
      </c>
      <c r="Z713" s="422">
        <f t="shared" si="85"/>
        <v>0</v>
      </c>
      <c r="AA713" s="422">
        <f t="shared" si="86"/>
        <v>0</v>
      </c>
      <c r="AB713" s="422" t="str">
        <f t="shared" si="87"/>
        <v xml:space="preserve">CHF / </v>
      </c>
    </row>
    <row r="714" spans="2:28" ht="15.6" customHeight="1">
      <c r="B714" s="761"/>
      <c r="C714" s="119" t="s">
        <v>301</v>
      </c>
      <c r="D714" s="753"/>
      <c r="E714" s="748"/>
      <c r="F714" s="123" t="s">
        <v>294</v>
      </c>
      <c r="G714" s="208">
        <v>13</v>
      </c>
      <c r="H714" s="125"/>
      <c r="I714" s="97"/>
      <c r="J714" s="158"/>
      <c r="K714" s="99" t="s">
        <v>698</v>
      </c>
      <c r="L714" s="230"/>
      <c r="M714" s="258" t="str">
        <f t="shared" si="88"/>
        <v xml:space="preserve">CHF / </v>
      </c>
      <c r="N714" s="243" t="s">
        <v>699</v>
      </c>
      <c r="O714" s="244">
        <f t="shared" si="81"/>
        <v>0</v>
      </c>
      <c r="P714" s="245"/>
      <c r="W714" s="422" t="str">
        <f t="shared" si="82"/>
        <v>T4.a_Med_var_13</v>
      </c>
      <c r="X714" s="422">
        <f t="shared" si="83"/>
        <v>0</v>
      </c>
      <c r="Y714" s="422">
        <f t="shared" si="84"/>
        <v>0</v>
      </c>
      <c r="Z714" s="422">
        <f t="shared" si="85"/>
        <v>0</v>
      </c>
      <c r="AA714" s="422">
        <f t="shared" si="86"/>
        <v>0</v>
      </c>
      <c r="AB714" s="422" t="str">
        <f t="shared" si="87"/>
        <v xml:space="preserve">CHF / </v>
      </c>
    </row>
    <row r="715" spans="2:28" ht="15.6" customHeight="1">
      <c r="B715" s="761"/>
      <c r="C715" s="119" t="s">
        <v>301</v>
      </c>
      <c r="D715" s="753"/>
      <c r="E715" s="748"/>
      <c r="F715" s="123" t="s">
        <v>294</v>
      </c>
      <c r="G715" s="208">
        <v>14</v>
      </c>
      <c r="H715" s="125"/>
      <c r="I715" s="97"/>
      <c r="J715" s="158"/>
      <c r="K715" s="99" t="s">
        <v>698</v>
      </c>
      <c r="L715" s="230"/>
      <c r="M715" s="258" t="str">
        <f t="shared" si="88"/>
        <v xml:space="preserve">CHF / </v>
      </c>
      <c r="N715" s="243" t="s">
        <v>699</v>
      </c>
      <c r="O715" s="244">
        <f t="shared" si="81"/>
        <v>0</v>
      </c>
      <c r="P715" s="245"/>
      <c r="W715" s="422" t="str">
        <f t="shared" si="82"/>
        <v>T4.a_Med_var_14</v>
      </c>
      <c r="X715" s="422">
        <f t="shared" si="83"/>
        <v>0</v>
      </c>
      <c r="Y715" s="422">
        <f t="shared" si="84"/>
        <v>0</v>
      </c>
      <c r="Z715" s="422">
        <f t="shared" si="85"/>
        <v>0</v>
      </c>
      <c r="AA715" s="422">
        <f t="shared" si="86"/>
        <v>0</v>
      </c>
      <c r="AB715" s="422" t="str">
        <f t="shared" si="87"/>
        <v xml:space="preserve">CHF / </v>
      </c>
    </row>
    <row r="716" spans="2:28" ht="15.6" customHeight="1">
      <c r="B716" s="761"/>
      <c r="C716" s="119" t="s">
        <v>301</v>
      </c>
      <c r="D716" s="753"/>
      <c r="E716" s="748"/>
      <c r="F716" s="123" t="s">
        <v>294</v>
      </c>
      <c r="G716" s="208">
        <v>15</v>
      </c>
      <c r="H716" s="126"/>
      <c r="I716" s="101"/>
      <c r="J716" s="158"/>
      <c r="K716" s="99" t="s">
        <v>698</v>
      </c>
      <c r="L716" s="232"/>
      <c r="M716" s="258" t="str">
        <f t="shared" si="88"/>
        <v xml:space="preserve">CHF / </v>
      </c>
      <c r="N716" s="243" t="s">
        <v>699</v>
      </c>
      <c r="O716" s="244">
        <f t="shared" si="81"/>
        <v>0</v>
      </c>
      <c r="P716" s="249"/>
      <c r="W716" s="422" t="str">
        <f t="shared" si="82"/>
        <v>T4.a_Med_var_15</v>
      </c>
      <c r="X716" s="422">
        <f t="shared" si="83"/>
        <v>0</v>
      </c>
      <c r="Y716" s="422">
        <f t="shared" si="84"/>
        <v>0</v>
      </c>
      <c r="Z716" s="422">
        <f t="shared" si="85"/>
        <v>0</v>
      </c>
      <c r="AA716" s="422">
        <f t="shared" si="86"/>
        <v>0</v>
      </c>
      <c r="AB716" s="422" t="str">
        <f t="shared" si="87"/>
        <v xml:space="preserve">CHF / </v>
      </c>
    </row>
    <row r="717" spans="2:28" ht="15.6" customHeight="1">
      <c r="B717" s="761"/>
      <c r="C717" s="119" t="s">
        <v>301</v>
      </c>
      <c r="D717" s="753"/>
      <c r="E717" s="748"/>
      <c r="F717" s="123" t="s">
        <v>294</v>
      </c>
      <c r="G717" s="208">
        <v>16</v>
      </c>
      <c r="H717" s="126"/>
      <c r="I717" s="101"/>
      <c r="J717" s="158"/>
      <c r="K717" s="99" t="s">
        <v>698</v>
      </c>
      <c r="L717" s="232"/>
      <c r="M717" s="258" t="str">
        <f t="shared" si="88"/>
        <v xml:space="preserve">CHF / </v>
      </c>
      <c r="N717" s="243" t="s">
        <v>699</v>
      </c>
      <c r="O717" s="244">
        <f t="shared" si="81"/>
        <v>0</v>
      </c>
      <c r="P717" s="249"/>
      <c r="W717" s="422" t="str">
        <f t="shared" si="82"/>
        <v>T4.a_Med_var_16</v>
      </c>
      <c r="X717" s="422">
        <f t="shared" si="83"/>
        <v>0</v>
      </c>
      <c r="Y717" s="422">
        <f t="shared" si="84"/>
        <v>0</v>
      </c>
      <c r="Z717" s="422">
        <f t="shared" si="85"/>
        <v>0</v>
      </c>
      <c r="AA717" s="422">
        <f t="shared" si="86"/>
        <v>0</v>
      </c>
      <c r="AB717" s="422" t="str">
        <f t="shared" si="87"/>
        <v xml:space="preserve">CHF / </v>
      </c>
    </row>
    <row r="718" spans="2:28" ht="15.6" customHeight="1">
      <c r="B718" s="761"/>
      <c r="C718" s="119" t="s">
        <v>301</v>
      </c>
      <c r="D718" s="753"/>
      <c r="E718" s="748"/>
      <c r="F718" s="123" t="s">
        <v>294</v>
      </c>
      <c r="G718" s="208">
        <v>17</v>
      </c>
      <c r="H718" s="126"/>
      <c r="I718" s="101"/>
      <c r="J718" s="158"/>
      <c r="K718" s="99" t="s">
        <v>698</v>
      </c>
      <c r="L718" s="232"/>
      <c r="M718" s="258" t="str">
        <f t="shared" si="88"/>
        <v xml:space="preserve">CHF / </v>
      </c>
      <c r="N718" s="243" t="s">
        <v>699</v>
      </c>
      <c r="O718" s="244">
        <f t="shared" si="81"/>
        <v>0</v>
      </c>
      <c r="P718" s="249"/>
      <c r="W718" s="422" t="str">
        <f t="shared" si="82"/>
        <v>T4.a_Med_var_17</v>
      </c>
      <c r="X718" s="422">
        <f t="shared" si="83"/>
        <v>0</v>
      </c>
      <c r="Y718" s="422">
        <f t="shared" si="84"/>
        <v>0</v>
      </c>
      <c r="Z718" s="422">
        <f t="shared" si="85"/>
        <v>0</v>
      </c>
      <c r="AA718" s="422">
        <f t="shared" si="86"/>
        <v>0</v>
      </c>
      <c r="AB718" s="422" t="str">
        <f t="shared" si="87"/>
        <v xml:space="preserve">CHF / </v>
      </c>
    </row>
    <row r="719" spans="2:28" ht="15.6" customHeight="1">
      <c r="B719" s="761"/>
      <c r="C719" s="119" t="s">
        <v>301</v>
      </c>
      <c r="D719" s="753"/>
      <c r="E719" s="748"/>
      <c r="F719" s="123" t="s">
        <v>294</v>
      </c>
      <c r="G719" s="208">
        <v>18</v>
      </c>
      <c r="H719" s="126"/>
      <c r="I719" s="101"/>
      <c r="J719" s="158"/>
      <c r="K719" s="99" t="s">
        <v>698</v>
      </c>
      <c r="L719" s="232"/>
      <c r="M719" s="258" t="str">
        <f t="shared" si="88"/>
        <v xml:space="preserve">CHF / </v>
      </c>
      <c r="N719" s="243" t="s">
        <v>699</v>
      </c>
      <c r="O719" s="244">
        <f t="shared" si="81"/>
        <v>0</v>
      </c>
      <c r="P719" s="249"/>
      <c r="W719" s="422" t="str">
        <f t="shared" si="82"/>
        <v>T4.a_Med_var_18</v>
      </c>
      <c r="X719" s="422">
        <f t="shared" si="83"/>
        <v>0</v>
      </c>
      <c r="Y719" s="422">
        <f t="shared" si="84"/>
        <v>0</v>
      </c>
      <c r="Z719" s="422">
        <f t="shared" si="85"/>
        <v>0</v>
      </c>
      <c r="AA719" s="422">
        <f t="shared" si="86"/>
        <v>0</v>
      </c>
      <c r="AB719" s="422" t="str">
        <f t="shared" si="87"/>
        <v xml:space="preserve">CHF / </v>
      </c>
    </row>
    <row r="720" spans="2:28" ht="15.6" customHeight="1">
      <c r="B720" s="761"/>
      <c r="C720" s="119" t="s">
        <v>301</v>
      </c>
      <c r="D720" s="753"/>
      <c r="E720" s="748"/>
      <c r="F720" s="123" t="s">
        <v>294</v>
      </c>
      <c r="G720" s="208">
        <v>19</v>
      </c>
      <c r="H720" s="126"/>
      <c r="I720" s="101"/>
      <c r="J720" s="158"/>
      <c r="K720" s="99" t="s">
        <v>698</v>
      </c>
      <c r="L720" s="232"/>
      <c r="M720" s="258" t="str">
        <f t="shared" si="88"/>
        <v xml:space="preserve">CHF / </v>
      </c>
      <c r="N720" s="243" t="s">
        <v>699</v>
      </c>
      <c r="O720" s="244">
        <f t="shared" si="81"/>
        <v>0</v>
      </c>
      <c r="P720" s="249"/>
      <c r="W720" s="422" t="str">
        <f t="shared" si="82"/>
        <v>T4.a_Med_var_19</v>
      </c>
      <c r="X720" s="422">
        <f t="shared" si="83"/>
        <v>0</v>
      </c>
      <c r="Y720" s="422">
        <f t="shared" si="84"/>
        <v>0</v>
      </c>
      <c r="Z720" s="422">
        <f t="shared" si="85"/>
        <v>0</v>
      </c>
      <c r="AA720" s="422">
        <f t="shared" si="86"/>
        <v>0</v>
      </c>
      <c r="AB720" s="422" t="str">
        <f t="shared" si="87"/>
        <v xml:space="preserve">CHF / </v>
      </c>
    </row>
    <row r="721" spans="2:28" ht="15.6" customHeight="1">
      <c r="B721" s="762"/>
      <c r="C721" s="119" t="s">
        <v>301</v>
      </c>
      <c r="D721" s="754"/>
      <c r="E721" s="749"/>
      <c r="F721" s="128" t="s">
        <v>294</v>
      </c>
      <c r="G721" s="210">
        <v>20</v>
      </c>
      <c r="H721" s="130"/>
      <c r="I721" s="111"/>
      <c r="J721" s="156"/>
      <c r="K721" s="108" t="s">
        <v>698</v>
      </c>
      <c r="L721" s="231"/>
      <c r="M721" s="259" t="str">
        <f t="shared" si="88"/>
        <v xml:space="preserve">CHF / </v>
      </c>
      <c r="N721" s="254" t="s">
        <v>699</v>
      </c>
      <c r="O721" s="255">
        <f t="shared" si="81"/>
        <v>0</v>
      </c>
      <c r="P721" s="256"/>
      <c r="W721" s="422" t="str">
        <f t="shared" si="82"/>
        <v>T4.a_Med_var_20</v>
      </c>
      <c r="X721" s="422">
        <f t="shared" si="83"/>
        <v>0</v>
      </c>
      <c r="Y721" s="422">
        <f t="shared" si="84"/>
        <v>0</v>
      </c>
      <c r="Z721" s="422">
        <f t="shared" si="85"/>
        <v>0</v>
      </c>
      <c r="AA721" s="422">
        <f t="shared" si="86"/>
        <v>0</v>
      </c>
      <c r="AB721" s="422" t="str">
        <f t="shared" si="87"/>
        <v xml:space="preserve">CHF / </v>
      </c>
    </row>
    <row r="722" spans="2:28" ht="15.6" customHeight="1">
      <c r="B722" s="764" t="s">
        <v>437</v>
      </c>
      <c r="C722" s="119" t="s">
        <v>437</v>
      </c>
      <c r="D722" s="752" t="s">
        <v>707</v>
      </c>
      <c r="E722" s="747" t="s">
        <v>293</v>
      </c>
      <c r="F722" s="120" t="s">
        <v>293</v>
      </c>
      <c r="G722" s="209">
        <v>1</v>
      </c>
      <c r="H722" s="122"/>
      <c r="I722" s="110"/>
      <c r="J722" s="160" t="s">
        <v>708</v>
      </c>
      <c r="K722" s="105" t="s">
        <v>698</v>
      </c>
      <c r="L722" s="144"/>
      <c r="M722" s="257" t="str">
        <f t="shared" si="88"/>
        <v>CHF / Konzentrat</v>
      </c>
      <c r="N722" s="243" t="s">
        <v>699</v>
      </c>
      <c r="O722" s="251">
        <f t="shared" ref="O722:O785" si="89">+I722*L722</f>
        <v>0</v>
      </c>
      <c r="P722" s="252">
        <f>SUM(O722:O731)</f>
        <v>0</v>
      </c>
      <c r="W722" s="422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422">
        <f t="shared" ref="X722:Z785" si="91">H722</f>
        <v>0</v>
      </c>
      <c r="Y722" s="422">
        <f t="shared" si="91"/>
        <v>0</v>
      </c>
      <c r="Z722" s="422" t="str">
        <f t="shared" si="91"/>
        <v>Konzentrat</v>
      </c>
      <c r="AA722" s="422">
        <f t="shared" ref="AA722:AB785" si="92">L722</f>
        <v>0</v>
      </c>
      <c r="AB722" s="422" t="str">
        <f t="shared" si="92"/>
        <v>CHF / Konzentrat</v>
      </c>
    </row>
    <row r="723" spans="2:28" ht="15.6" customHeight="1">
      <c r="B723" s="761"/>
      <c r="C723" s="119" t="s">
        <v>437</v>
      </c>
      <c r="D723" s="753"/>
      <c r="E723" s="748"/>
      <c r="F723" s="123" t="s">
        <v>293</v>
      </c>
      <c r="G723" s="208">
        <v>2</v>
      </c>
      <c r="H723" s="125"/>
      <c r="I723" s="97"/>
      <c r="J723" s="158"/>
      <c r="K723" s="99" t="s">
        <v>698</v>
      </c>
      <c r="L723" s="230"/>
      <c r="M723" s="258" t="str">
        <f t="shared" si="88"/>
        <v xml:space="preserve">CHF / </v>
      </c>
      <c r="N723" s="243" t="s">
        <v>699</v>
      </c>
      <c r="O723" s="244">
        <f t="shared" si="89"/>
        <v>0</v>
      </c>
      <c r="P723" s="245"/>
      <c r="W723" s="422" t="str">
        <f t="shared" si="90"/>
        <v>T4.a_Blut_fix_2</v>
      </c>
      <c r="X723" s="422">
        <f t="shared" si="91"/>
        <v>0</v>
      </c>
      <c r="Y723" s="422">
        <f t="shared" si="91"/>
        <v>0</v>
      </c>
      <c r="Z723" s="422">
        <f t="shared" si="91"/>
        <v>0</v>
      </c>
      <c r="AA723" s="422">
        <f t="shared" si="92"/>
        <v>0</v>
      </c>
      <c r="AB723" s="422" t="str">
        <f t="shared" si="92"/>
        <v xml:space="preserve">CHF / </v>
      </c>
    </row>
    <row r="724" spans="2:28" ht="15.6" customHeight="1">
      <c r="B724" s="761"/>
      <c r="C724" s="119" t="s">
        <v>437</v>
      </c>
      <c r="D724" s="753"/>
      <c r="E724" s="748"/>
      <c r="F724" s="123" t="s">
        <v>293</v>
      </c>
      <c r="G724" s="208">
        <v>3</v>
      </c>
      <c r="H724" s="125"/>
      <c r="I724" s="97"/>
      <c r="J724" s="158"/>
      <c r="K724" s="99" t="s">
        <v>698</v>
      </c>
      <c r="L724" s="230"/>
      <c r="M724" s="258" t="str">
        <f t="shared" si="88"/>
        <v xml:space="preserve">CHF / </v>
      </c>
      <c r="N724" s="243" t="s">
        <v>699</v>
      </c>
      <c r="O724" s="244">
        <f t="shared" si="89"/>
        <v>0</v>
      </c>
      <c r="P724" s="245"/>
      <c r="W724" s="422" t="str">
        <f t="shared" si="90"/>
        <v>T4.a_Blut_fix_3</v>
      </c>
      <c r="X724" s="422">
        <f t="shared" si="91"/>
        <v>0</v>
      </c>
      <c r="Y724" s="422">
        <f t="shared" si="91"/>
        <v>0</v>
      </c>
      <c r="Z724" s="422">
        <f t="shared" si="91"/>
        <v>0</v>
      </c>
      <c r="AA724" s="422">
        <f t="shared" si="92"/>
        <v>0</v>
      </c>
      <c r="AB724" s="422" t="str">
        <f t="shared" si="92"/>
        <v xml:space="preserve">CHF / </v>
      </c>
    </row>
    <row r="725" spans="2:28" ht="15.6" customHeight="1">
      <c r="B725" s="761"/>
      <c r="C725" s="119" t="s">
        <v>437</v>
      </c>
      <c r="D725" s="753"/>
      <c r="E725" s="748"/>
      <c r="F725" s="123" t="s">
        <v>293</v>
      </c>
      <c r="G725" s="208">
        <v>4</v>
      </c>
      <c r="H725" s="125"/>
      <c r="I725" s="97"/>
      <c r="J725" s="158"/>
      <c r="K725" s="99" t="s">
        <v>698</v>
      </c>
      <c r="L725" s="230"/>
      <c r="M725" s="258" t="str">
        <f t="shared" si="88"/>
        <v xml:space="preserve">CHF / </v>
      </c>
      <c r="N725" s="243" t="s">
        <v>699</v>
      </c>
      <c r="O725" s="244">
        <f t="shared" si="89"/>
        <v>0</v>
      </c>
      <c r="P725" s="245"/>
      <c r="W725" s="422" t="str">
        <f t="shared" si="90"/>
        <v>T4.a_Blut_fix_4</v>
      </c>
      <c r="X725" s="422">
        <f t="shared" si="91"/>
        <v>0</v>
      </c>
      <c r="Y725" s="422">
        <f t="shared" si="91"/>
        <v>0</v>
      </c>
      <c r="Z725" s="422">
        <f t="shared" si="91"/>
        <v>0</v>
      </c>
      <c r="AA725" s="422">
        <f t="shared" si="92"/>
        <v>0</v>
      </c>
      <c r="AB725" s="422" t="str">
        <f t="shared" si="92"/>
        <v xml:space="preserve">CHF / </v>
      </c>
    </row>
    <row r="726" spans="2:28" ht="15.6" customHeight="1">
      <c r="B726" s="761"/>
      <c r="C726" s="119" t="s">
        <v>437</v>
      </c>
      <c r="D726" s="753"/>
      <c r="E726" s="748"/>
      <c r="F726" s="123" t="s">
        <v>293</v>
      </c>
      <c r="G726" s="208">
        <v>5</v>
      </c>
      <c r="H726" s="125"/>
      <c r="I726" s="97"/>
      <c r="J726" s="158"/>
      <c r="K726" s="99" t="s">
        <v>698</v>
      </c>
      <c r="L726" s="230"/>
      <c r="M726" s="258" t="str">
        <f t="shared" si="88"/>
        <v xml:space="preserve">CHF / </v>
      </c>
      <c r="N726" s="243" t="s">
        <v>699</v>
      </c>
      <c r="O726" s="244">
        <f t="shared" si="89"/>
        <v>0</v>
      </c>
      <c r="P726" s="245"/>
      <c r="W726" s="422" t="str">
        <f t="shared" si="90"/>
        <v>T4.a_Blut_fix_5</v>
      </c>
      <c r="X726" s="422">
        <f t="shared" si="91"/>
        <v>0</v>
      </c>
      <c r="Y726" s="422">
        <f t="shared" si="91"/>
        <v>0</v>
      </c>
      <c r="Z726" s="422">
        <f t="shared" si="91"/>
        <v>0</v>
      </c>
      <c r="AA726" s="422">
        <f t="shared" si="92"/>
        <v>0</v>
      </c>
      <c r="AB726" s="422" t="str">
        <f t="shared" si="92"/>
        <v xml:space="preserve">CHF / </v>
      </c>
    </row>
    <row r="727" spans="2:28" ht="15.6" customHeight="1">
      <c r="B727" s="761"/>
      <c r="C727" s="119" t="s">
        <v>437</v>
      </c>
      <c r="D727" s="753"/>
      <c r="E727" s="748"/>
      <c r="F727" s="123" t="s">
        <v>293</v>
      </c>
      <c r="G727" s="208">
        <v>6</v>
      </c>
      <c r="H727" s="125"/>
      <c r="I727" s="97"/>
      <c r="J727" s="158"/>
      <c r="K727" s="99" t="s">
        <v>698</v>
      </c>
      <c r="L727" s="230"/>
      <c r="M727" s="258" t="str">
        <f t="shared" si="88"/>
        <v xml:space="preserve">CHF / </v>
      </c>
      <c r="N727" s="243" t="s">
        <v>699</v>
      </c>
      <c r="O727" s="244">
        <f t="shared" si="89"/>
        <v>0</v>
      </c>
      <c r="P727" s="245"/>
      <c r="W727" s="422" t="str">
        <f t="shared" si="90"/>
        <v>T4.a_Blut_fix_6</v>
      </c>
      <c r="X727" s="422">
        <f t="shared" si="91"/>
        <v>0</v>
      </c>
      <c r="Y727" s="422">
        <f t="shared" si="91"/>
        <v>0</v>
      </c>
      <c r="Z727" s="422">
        <f t="shared" si="91"/>
        <v>0</v>
      </c>
      <c r="AA727" s="422">
        <f t="shared" si="92"/>
        <v>0</v>
      </c>
      <c r="AB727" s="422" t="str">
        <f t="shared" si="92"/>
        <v xml:space="preserve">CHF / </v>
      </c>
    </row>
    <row r="728" spans="2:28" ht="15.6" customHeight="1">
      <c r="B728" s="761"/>
      <c r="C728" s="119" t="s">
        <v>437</v>
      </c>
      <c r="D728" s="753"/>
      <c r="E728" s="748"/>
      <c r="F728" s="123" t="s">
        <v>293</v>
      </c>
      <c r="G728" s="208">
        <v>7</v>
      </c>
      <c r="H728" s="125"/>
      <c r="I728" s="97"/>
      <c r="J728" s="158"/>
      <c r="K728" s="99" t="s">
        <v>698</v>
      </c>
      <c r="L728" s="230"/>
      <c r="M728" s="258" t="str">
        <f t="shared" si="88"/>
        <v xml:space="preserve">CHF / </v>
      </c>
      <c r="N728" s="243" t="s">
        <v>699</v>
      </c>
      <c r="O728" s="244">
        <f t="shared" si="89"/>
        <v>0</v>
      </c>
      <c r="P728" s="245"/>
      <c r="W728" s="422" t="str">
        <f t="shared" si="90"/>
        <v>T4.a_Blut_fix_7</v>
      </c>
      <c r="X728" s="422">
        <f t="shared" si="91"/>
        <v>0</v>
      </c>
      <c r="Y728" s="422">
        <f t="shared" si="91"/>
        <v>0</v>
      </c>
      <c r="Z728" s="422">
        <f t="shared" si="91"/>
        <v>0</v>
      </c>
      <c r="AA728" s="422">
        <f t="shared" si="92"/>
        <v>0</v>
      </c>
      <c r="AB728" s="422" t="str">
        <f t="shared" si="92"/>
        <v xml:space="preserve">CHF / </v>
      </c>
    </row>
    <row r="729" spans="2:28" ht="15.6" customHeight="1">
      <c r="B729" s="761"/>
      <c r="C729" s="119" t="s">
        <v>437</v>
      </c>
      <c r="D729" s="753"/>
      <c r="E729" s="748"/>
      <c r="F729" s="123" t="s">
        <v>293</v>
      </c>
      <c r="G729" s="208">
        <v>8</v>
      </c>
      <c r="H729" s="125"/>
      <c r="I729" s="97"/>
      <c r="J729" s="158"/>
      <c r="K729" s="99" t="s">
        <v>698</v>
      </c>
      <c r="L729" s="230"/>
      <c r="M729" s="258" t="str">
        <f t="shared" si="88"/>
        <v xml:space="preserve">CHF / </v>
      </c>
      <c r="N729" s="243" t="s">
        <v>699</v>
      </c>
      <c r="O729" s="244">
        <f t="shared" si="89"/>
        <v>0</v>
      </c>
      <c r="P729" s="245"/>
      <c r="W729" s="422" t="str">
        <f t="shared" si="90"/>
        <v>T4.a_Blut_fix_8</v>
      </c>
      <c r="X729" s="422">
        <f t="shared" si="91"/>
        <v>0</v>
      </c>
      <c r="Y729" s="422">
        <f t="shared" si="91"/>
        <v>0</v>
      </c>
      <c r="Z729" s="422">
        <f t="shared" si="91"/>
        <v>0</v>
      </c>
      <c r="AA729" s="422">
        <f t="shared" si="92"/>
        <v>0</v>
      </c>
      <c r="AB729" s="422" t="str">
        <f t="shared" si="92"/>
        <v xml:space="preserve">CHF / </v>
      </c>
    </row>
    <row r="730" spans="2:28" ht="15.6" customHeight="1">
      <c r="B730" s="761"/>
      <c r="C730" s="119" t="s">
        <v>437</v>
      </c>
      <c r="D730" s="753"/>
      <c r="E730" s="748"/>
      <c r="F730" s="123" t="s">
        <v>293</v>
      </c>
      <c r="G730" s="208">
        <v>9</v>
      </c>
      <c r="H730" s="125"/>
      <c r="I730" s="97"/>
      <c r="J730" s="158"/>
      <c r="K730" s="99" t="s">
        <v>698</v>
      </c>
      <c r="L730" s="230"/>
      <c r="M730" s="258" t="str">
        <f t="shared" si="88"/>
        <v xml:space="preserve">CHF / </v>
      </c>
      <c r="N730" s="243" t="s">
        <v>699</v>
      </c>
      <c r="O730" s="244">
        <f t="shared" si="89"/>
        <v>0</v>
      </c>
      <c r="P730" s="245"/>
      <c r="W730" s="422" t="str">
        <f t="shared" si="90"/>
        <v>T4.a_Blut_fix_9</v>
      </c>
      <c r="X730" s="422">
        <f t="shared" si="91"/>
        <v>0</v>
      </c>
      <c r="Y730" s="422">
        <f t="shared" si="91"/>
        <v>0</v>
      </c>
      <c r="Z730" s="422">
        <f t="shared" si="91"/>
        <v>0</v>
      </c>
      <c r="AA730" s="422">
        <f t="shared" si="92"/>
        <v>0</v>
      </c>
      <c r="AB730" s="422" t="str">
        <f t="shared" si="92"/>
        <v xml:space="preserve">CHF / </v>
      </c>
    </row>
    <row r="731" spans="2:28" ht="15.6" customHeight="1">
      <c r="B731" s="761"/>
      <c r="C731" s="119" t="s">
        <v>437</v>
      </c>
      <c r="D731" s="753"/>
      <c r="E731" s="749"/>
      <c r="F731" s="128" t="s">
        <v>293</v>
      </c>
      <c r="G731" s="210">
        <v>10</v>
      </c>
      <c r="H731" s="130"/>
      <c r="I731" s="111"/>
      <c r="J731" s="156"/>
      <c r="K731" s="108" t="s">
        <v>698</v>
      </c>
      <c r="L731" s="231"/>
      <c r="M731" s="259" t="str">
        <f t="shared" si="88"/>
        <v xml:space="preserve">CHF / </v>
      </c>
      <c r="N731" s="254" t="s">
        <v>699</v>
      </c>
      <c r="O731" s="255">
        <f t="shared" si="89"/>
        <v>0</v>
      </c>
      <c r="P731" s="256"/>
      <c r="W731" s="422" t="str">
        <f t="shared" si="90"/>
        <v>T4.a_Blut_fix_10</v>
      </c>
      <c r="X731" s="422">
        <f t="shared" si="91"/>
        <v>0</v>
      </c>
      <c r="Y731" s="422">
        <f t="shared" si="91"/>
        <v>0</v>
      </c>
      <c r="Z731" s="422">
        <f t="shared" si="91"/>
        <v>0</v>
      </c>
      <c r="AA731" s="422">
        <f t="shared" si="92"/>
        <v>0</v>
      </c>
      <c r="AB731" s="422" t="str">
        <f t="shared" si="92"/>
        <v xml:space="preserve">CHF / </v>
      </c>
    </row>
    <row r="732" spans="2:28" ht="15.6" customHeight="1">
      <c r="B732" s="761"/>
      <c r="C732" s="119" t="s">
        <v>437</v>
      </c>
      <c r="D732" s="753"/>
      <c r="E732" s="769" t="s">
        <v>1458</v>
      </c>
      <c r="F732" s="213" t="s">
        <v>294</v>
      </c>
      <c r="G732" s="209">
        <v>1</v>
      </c>
      <c r="H732" s="122"/>
      <c r="I732" s="110"/>
      <c r="J732" s="160" t="s">
        <v>709</v>
      </c>
      <c r="K732" s="105" t="s">
        <v>698</v>
      </c>
      <c r="L732" s="144"/>
      <c r="M732" s="257" t="str">
        <f t="shared" si="88"/>
        <v>CHF / Konzentrat</v>
      </c>
      <c r="N732" s="243" t="s">
        <v>699</v>
      </c>
      <c r="O732" s="251">
        <f t="shared" si="89"/>
        <v>0</v>
      </c>
      <c r="P732" s="252">
        <f>SUM(O732:O741)</f>
        <v>0</v>
      </c>
      <c r="W732" s="422" t="str">
        <f t="shared" si="90"/>
        <v>T4.a_Blut_var_1</v>
      </c>
      <c r="X732" s="422">
        <f t="shared" si="91"/>
        <v>0</v>
      </c>
      <c r="Y732" s="422">
        <f t="shared" si="91"/>
        <v>0</v>
      </c>
      <c r="Z732" s="422" t="str">
        <f t="shared" si="91"/>
        <v>Konzentrat / h</v>
      </c>
      <c r="AA732" s="422">
        <f t="shared" si="92"/>
        <v>0</v>
      </c>
      <c r="AB732" s="422" t="str">
        <f t="shared" si="92"/>
        <v>CHF / Konzentrat</v>
      </c>
    </row>
    <row r="733" spans="2:28" ht="15.6" customHeight="1">
      <c r="B733" s="761"/>
      <c r="C733" s="119" t="s">
        <v>437</v>
      </c>
      <c r="D733" s="753"/>
      <c r="E733" s="748"/>
      <c r="F733" s="214" t="s">
        <v>294</v>
      </c>
      <c r="G733" s="208">
        <v>2</v>
      </c>
      <c r="H733" s="125"/>
      <c r="I733" s="97"/>
      <c r="J733" s="158"/>
      <c r="K733" s="99" t="s">
        <v>698</v>
      </c>
      <c r="L733" s="230"/>
      <c r="M733" s="258" t="str">
        <f t="shared" si="88"/>
        <v xml:space="preserve">CHF / </v>
      </c>
      <c r="N733" s="243" t="s">
        <v>699</v>
      </c>
      <c r="O733" s="244">
        <f t="shared" si="89"/>
        <v>0</v>
      </c>
      <c r="P733" s="245"/>
      <c r="W733" s="422" t="str">
        <f t="shared" si="90"/>
        <v>T4.a_Blut_var_2</v>
      </c>
      <c r="X733" s="422">
        <f t="shared" si="91"/>
        <v>0</v>
      </c>
      <c r="Y733" s="422">
        <f t="shared" si="91"/>
        <v>0</v>
      </c>
      <c r="Z733" s="422">
        <f t="shared" si="91"/>
        <v>0</v>
      </c>
      <c r="AA733" s="422">
        <f t="shared" si="92"/>
        <v>0</v>
      </c>
      <c r="AB733" s="422" t="str">
        <f t="shared" si="92"/>
        <v xml:space="preserve">CHF / </v>
      </c>
    </row>
    <row r="734" spans="2:28" ht="15.6" customHeight="1">
      <c r="B734" s="761"/>
      <c r="C734" s="119" t="s">
        <v>437</v>
      </c>
      <c r="D734" s="753"/>
      <c r="E734" s="748"/>
      <c r="F734" s="214" t="s">
        <v>294</v>
      </c>
      <c r="G734" s="208">
        <v>3</v>
      </c>
      <c r="H734" s="125"/>
      <c r="I734" s="97"/>
      <c r="J734" s="158"/>
      <c r="K734" s="99" t="s">
        <v>698</v>
      </c>
      <c r="L734" s="230"/>
      <c r="M734" s="258" t="str">
        <f t="shared" si="88"/>
        <v xml:space="preserve">CHF / </v>
      </c>
      <c r="N734" s="243" t="s">
        <v>699</v>
      </c>
      <c r="O734" s="244">
        <f t="shared" si="89"/>
        <v>0</v>
      </c>
      <c r="P734" s="245"/>
      <c r="W734" s="422" t="str">
        <f t="shared" si="90"/>
        <v>T4.a_Blut_var_3</v>
      </c>
      <c r="X734" s="422">
        <f t="shared" si="91"/>
        <v>0</v>
      </c>
      <c r="Y734" s="422">
        <f t="shared" si="91"/>
        <v>0</v>
      </c>
      <c r="Z734" s="422">
        <f t="shared" si="91"/>
        <v>0</v>
      </c>
      <c r="AA734" s="422">
        <f t="shared" si="92"/>
        <v>0</v>
      </c>
      <c r="AB734" s="422" t="str">
        <f t="shared" si="92"/>
        <v xml:space="preserve">CHF / </v>
      </c>
    </row>
    <row r="735" spans="2:28" ht="15.6" customHeight="1">
      <c r="B735" s="761"/>
      <c r="C735" s="119" t="s">
        <v>437</v>
      </c>
      <c r="D735" s="753"/>
      <c r="E735" s="748"/>
      <c r="F735" s="214" t="s">
        <v>294</v>
      </c>
      <c r="G735" s="208">
        <v>4</v>
      </c>
      <c r="H735" s="125"/>
      <c r="I735" s="97"/>
      <c r="J735" s="158"/>
      <c r="K735" s="99" t="s">
        <v>698</v>
      </c>
      <c r="L735" s="230"/>
      <c r="M735" s="258" t="str">
        <f t="shared" si="88"/>
        <v xml:space="preserve">CHF / </v>
      </c>
      <c r="N735" s="243" t="s">
        <v>699</v>
      </c>
      <c r="O735" s="244">
        <f t="shared" si="89"/>
        <v>0</v>
      </c>
      <c r="P735" s="245"/>
      <c r="W735" s="422" t="str">
        <f t="shared" si="90"/>
        <v>T4.a_Blut_var_4</v>
      </c>
      <c r="X735" s="422">
        <f t="shared" si="91"/>
        <v>0</v>
      </c>
      <c r="Y735" s="422">
        <f t="shared" si="91"/>
        <v>0</v>
      </c>
      <c r="Z735" s="422">
        <f t="shared" si="91"/>
        <v>0</v>
      </c>
      <c r="AA735" s="422">
        <f t="shared" si="92"/>
        <v>0</v>
      </c>
      <c r="AB735" s="422" t="str">
        <f t="shared" si="92"/>
        <v xml:space="preserve">CHF / </v>
      </c>
    </row>
    <row r="736" spans="2:28" ht="15.6" customHeight="1">
      <c r="B736" s="761"/>
      <c r="C736" s="119" t="s">
        <v>437</v>
      </c>
      <c r="D736" s="753"/>
      <c r="E736" s="748"/>
      <c r="F736" s="214" t="s">
        <v>294</v>
      </c>
      <c r="G736" s="208">
        <v>5</v>
      </c>
      <c r="H736" s="125"/>
      <c r="I736" s="97"/>
      <c r="J736" s="158"/>
      <c r="K736" s="99" t="s">
        <v>698</v>
      </c>
      <c r="L736" s="230"/>
      <c r="M736" s="258" t="str">
        <f t="shared" si="88"/>
        <v xml:space="preserve">CHF / </v>
      </c>
      <c r="N736" s="243" t="s">
        <v>699</v>
      </c>
      <c r="O736" s="244">
        <f t="shared" si="89"/>
        <v>0</v>
      </c>
      <c r="P736" s="245"/>
      <c r="W736" s="422" t="str">
        <f t="shared" si="90"/>
        <v>T4.a_Blut_var_5</v>
      </c>
      <c r="X736" s="422">
        <f t="shared" si="91"/>
        <v>0</v>
      </c>
      <c r="Y736" s="422">
        <f t="shared" si="91"/>
        <v>0</v>
      </c>
      <c r="Z736" s="422">
        <f t="shared" si="91"/>
        <v>0</v>
      </c>
      <c r="AA736" s="422">
        <f t="shared" si="92"/>
        <v>0</v>
      </c>
      <c r="AB736" s="422" t="str">
        <f t="shared" si="92"/>
        <v xml:space="preserve">CHF / </v>
      </c>
    </row>
    <row r="737" spans="2:28" ht="15.6" customHeight="1">
      <c r="B737" s="761"/>
      <c r="C737" s="119" t="s">
        <v>437</v>
      </c>
      <c r="D737" s="753"/>
      <c r="E737" s="748"/>
      <c r="F737" s="214" t="s">
        <v>294</v>
      </c>
      <c r="G737" s="208">
        <v>6</v>
      </c>
      <c r="H737" s="125"/>
      <c r="I737" s="97"/>
      <c r="J737" s="158"/>
      <c r="K737" s="99" t="s">
        <v>698</v>
      </c>
      <c r="L737" s="230"/>
      <c r="M737" s="258" t="str">
        <f t="shared" si="88"/>
        <v xml:space="preserve">CHF / </v>
      </c>
      <c r="N737" s="243" t="s">
        <v>699</v>
      </c>
      <c r="O737" s="244">
        <f t="shared" si="89"/>
        <v>0</v>
      </c>
      <c r="P737" s="245"/>
      <c r="W737" s="422" t="str">
        <f t="shared" si="90"/>
        <v>T4.a_Blut_var_6</v>
      </c>
      <c r="X737" s="422">
        <f t="shared" si="91"/>
        <v>0</v>
      </c>
      <c r="Y737" s="422">
        <f t="shared" si="91"/>
        <v>0</v>
      </c>
      <c r="Z737" s="422">
        <f t="shared" si="91"/>
        <v>0</v>
      </c>
      <c r="AA737" s="422">
        <f t="shared" si="92"/>
        <v>0</v>
      </c>
      <c r="AB737" s="422" t="str">
        <f t="shared" si="92"/>
        <v xml:space="preserve">CHF / </v>
      </c>
    </row>
    <row r="738" spans="2:28" ht="15.6" customHeight="1">
      <c r="B738" s="761"/>
      <c r="C738" s="119" t="s">
        <v>437</v>
      </c>
      <c r="D738" s="753"/>
      <c r="E738" s="748"/>
      <c r="F738" s="214" t="s">
        <v>294</v>
      </c>
      <c r="G738" s="208">
        <v>7</v>
      </c>
      <c r="H738" s="125"/>
      <c r="I738" s="97"/>
      <c r="J738" s="158"/>
      <c r="K738" s="99" t="s">
        <v>698</v>
      </c>
      <c r="L738" s="230"/>
      <c r="M738" s="258" t="str">
        <f t="shared" si="88"/>
        <v xml:space="preserve">CHF / </v>
      </c>
      <c r="N738" s="243" t="s">
        <v>699</v>
      </c>
      <c r="O738" s="244">
        <f t="shared" si="89"/>
        <v>0</v>
      </c>
      <c r="P738" s="245"/>
      <c r="W738" s="422" t="str">
        <f t="shared" si="90"/>
        <v>T4.a_Blut_var_7</v>
      </c>
      <c r="X738" s="422">
        <f t="shared" si="91"/>
        <v>0</v>
      </c>
      <c r="Y738" s="422">
        <f t="shared" si="91"/>
        <v>0</v>
      </c>
      <c r="Z738" s="422">
        <f t="shared" si="91"/>
        <v>0</v>
      </c>
      <c r="AA738" s="422">
        <f t="shared" si="92"/>
        <v>0</v>
      </c>
      <c r="AB738" s="422" t="str">
        <f t="shared" si="92"/>
        <v xml:space="preserve">CHF / </v>
      </c>
    </row>
    <row r="739" spans="2:28" ht="15.6" customHeight="1">
      <c r="B739" s="761"/>
      <c r="C739" s="119" t="s">
        <v>437</v>
      </c>
      <c r="D739" s="753"/>
      <c r="E739" s="748"/>
      <c r="F739" s="214" t="s">
        <v>294</v>
      </c>
      <c r="G739" s="208">
        <v>8</v>
      </c>
      <c r="H739" s="125"/>
      <c r="I739" s="97"/>
      <c r="J739" s="158"/>
      <c r="K739" s="99" t="s">
        <v>698</v>
      </c>
      <c r="L739" s="230"/>
      <c r="M739" s="258" t="str">
        <f t="shared" si="88"/>
        <v xml:space="preserve">CHF / </v>
      </c>
      <c r="N739" s="243" t="s">
        <v>699</v>
      </c>
      <c r="O739" s="244">
        <f t="shared" si="89"/>
        <v>0</v>
      </c>
      <c r="P739" s="245"/>
      <c r="W739" s="422" t="str">
        <f t="shared" si="90"/>
        <v>T4.a_Blut_var_8</v>
      </c>
      <c r="X739" s="422">
        <f t="shared" si="91"/>
        <v>0</v>
      </c>
      <c r="Y739" s="422">
        <f t="shared" si="91"/>
        <v>0</v>
      </c>
      <c r="Z739" s="422">
        <f t="shared" si="91"/>
        <v>0</v>
      </c>
      <c r="AA739" s="422">
        <f t="shared" si="92"/>
        <v>0</v>
      </c>
      <c r="AB739" s="422" t="str">
        <f t="shared" si="92"/>
        <v xml:space="preserve">CHF / </v>
      </c>
    </row>
    <row r="740" spans="2:28" ht="15.6" customHeight="1">
      <c r="B740" s="761"/>
      <c r="C740" s="119" t="s">
        <v>437</v>
      </c>
      <c r="D740" s="753"/>
      <c r="E740" s="748"/>
      <c r="F740" s="214" t="s">
        <v>294</v>
      </c>
      <c r="G740" s="208">
        <v>9</v>
      </c>
      <c r="H740" s="125"/>
      <c r="I740" s="97"/>
      <c r="J740" s="158"/>
      <c r="K740" s="99" t="s">
        <v>698</v>
      </c>
      <c r="L740" s="230"/>
      <c r="M740" s="258" t="str">
        <f t="shared" si="88"/>
        <v xml:space="preserve">CHF / </v>
      </c>
      <c r="N740" s="243" t="s">
        <v>699</v>
      </c>
      <c r="O740" s="244">
        <f t="shared" si="89"/>
        <v>0</v>
      </c>
      <c r="P740" s="245"/>
      <c r="W740" s="422" t="str">
        <f t="shared" si="90"/>
        <v>T4.a_Blut_var_9</v>
      </c>
      <c r="X740" s="422">
        <f t="shared" si="91"/>
        <v>0</v>
      </c>
      <c r="Y740" s="422">
        <f t="shared" si="91"/>
        <v>0</v>
      </c>
      <c r="Z740" s="422">
        <f t="shared" si="91"/>
        <v>0</v>
      </c>
      <c r="AA740" s="422">
        <f t="shared" si="92"/>
        <v>0</v>
      </c>
      <c r="AB740" s="422" t="str">
        <f t="shared" si="92"/>
        <v xml:space="preserve">CHF / </v>
      </c>
    </row>
    <row r="741" spans="2:28" ht="15.6" customHeight="1">
      <c r="B741" s="762"/>
      <c r="C741" s="119" t="s">
        <v>437</v>
      </c>
      <c r="D741" s="754"/>
      <c r="E741" s="749"/>
      <c r="F741" s="215" t="s">
        <v>294</v>
      </c>
      <c r="G741" s="210">
        <v>10</v>
      </c>
      <c r="H741" s="130"/>
      <c r="I741" s="111"/>
      <c r="J741" s="156"/>
      <c r="K741" s="108" t="s">
        <v>698</v>
      </c>
      <c r="L741" s="231"/>
      <c r="M741" s="259" t="str">
        <f t="shared" si="88"/>
        <v xml:space="preserve">CHF / </v>
      </c>
      <c r="N741" s="254" t="s">
        <v>699</v>
      </c>
      <c r="O741" s="255">
        <f t="shared" si="89"/>
        <v>0</v>
      </c>
      <c r="P741" s="256"/>
      <c r="W741" s="422" t="str">
        <f t="shared" si="90"/>
        <v>T4.a_Blut_var_10</v>
      </c>
      <c r="X741" s="422">
        <f t="shared" si="91"/>
        <v>0</v>
      </c>
      <c r="Y741" s="422">
        <f t="shared" si="91"/>
        <v>0</v>
      </c>
      <c r="Z741" s="422">
        <f t="shared" si="91"/>
        <v>0</v>
      </c>
      <c r="AA741" s="422">
        <f t="shared" si="92"/>
        <v>0</v>
      </c>
      <c r="AB741" s="422" t="str">
        <f t="shared" si="92"/>
        <v xml:space="preserve">CHF / </v>
      </c>
    </row>
    <row r="742" spans="2:28" ht="15.6" customHeight="1">
      <c r="B742" s="764" t="s">
        <v>272</v>
      </c>
      <c r="C742" s="119" t="s">
        <v>272</v>
      </c>
      <c r="D742" s="752" t="s">
        <v>710</v>
      </c>
      <c r="E742" s="747" t="s">
        <v>293</v>
      </c>
      <c r="F742" s="213" t="s">
        <v>293</v>
      </c>
      <c r="G742" s="209">
        <v>1</v>
      </c>
      <c r="H742" s="122"/>
      <c r="I742" s="110"/>
      <c r="J742" s="160" t="s">
        <v>711</v>
      </c>
      <c r="K742" s="105" t="s">
        <v>698</v>
      </c>
      <c r="L742" s="144"/>
      <c r="M742" s="257" t="str">
        <f t="shared" si="88"/>
        <v>CHF / Stück</v>
      </c>
      <c r="N742" s="243" t="s">
        <v>699</v>
      </c>
      <c r="O742" s="251">
        <f t="shared" si="89"/>
        <v>0</v>
      </c>
      <c r="P742" s="252">
        <f>SUM(O742:O751)</f>
        <v>0</v>
      </c>
      <c r="W742" s="422" t="str">
        <f t="shared" si="90"/>
        <v>T4.a_Imp_fix_1</v>
      </c>
      <c r="X742" s="422">
        <f t="shared" si="91"/>
        <v>0</v>
      </c>
      <c r="Y742" s="422">
        <f t="shared" si="91"/>
        <v>0</v>
      </c>
      <c r="Z742" s="422" t="str">
        <f t="shared" si="91"/>
        <v>Stück</v>
      </c>
      <c r="AA742" s="422">
        <f t="shared" si="92"/>
        <v>0</v>
      </c>
      <c r="AB742" s="422" t="str">
        <f t="shared" si="92"/>
        <v>CHF / Stück</v>
      </c>
    </row>
    <row r="743" spans="2:28" ht="15.6" customHeight="1">
      <c r="B743" s="761"/>
      <c r="C743" s="119" t="s">
        <v>272</v>
      </c>
      <c r="D743" s="753"/>
      <c r="E743" s="748"/>
      <c r="F743" s="214" t="s">
        <v>293</v>
      </c>
      <c r="G743" s="208">
        <v>2</v>
      </c>
      <c r="H743" s="125"/>
      <c r="I743" s="97"/>
      <c r="J743" s="158"/>
      <c r="K743" s="99" t="s">
        <v>698</v>
      </c>
      <c r="L743" s="230"/>
      <c r="M743" s="258" t="str">
        <f t="shared" si="88"/>
        <v xml:space="preserve">CHF / </v>
      </c>
      <c r="N743" s="243" t="s">
        <v>699</v>
      </c>
      <c r="O743" s="244">
        <f t="shared" si="89"/>
        <v>0</v>
      </c>
      <c r="P743" s="245"/>
      <c r="W743" s="422" t="str">
        <f t="shared" si="90"/>
        <v>T4.a_Imp_fix_2</v>
      </c>
      <c r="X743" s="422">
        <f t="shared" si="91"/>
        <v>0</v>
      </c>
      <c r="Y743" s="422">
        <f t="shared" si="91"/>
        <v>0</v>
      </c>
      <c r="Z743" s="422">
        <f t="shared" si="91"/>
        <v>0</v>
      </c>
      <c r="AA743" s="422">
        <f t="shared" si="92"/>
        <v>0</v>
      </c>
      <c r="AB743" s="422" t="str">
        <f t="shared" si="92"/>
        <v xml:space="preserve">CHF / </v>
      </c>
    </row>
    <row r="744" spans="2:28" ht="15.6" customHeight="1">
      <c r="B744" s="761"/>
      <c r="C744" s="119" t="s">
        <v>272</v>
      </c>
      <c r="D744" s="753"/>
      <c r="E744" s="748"/>
      <c r="F744" s="214" t="s">
        <v>293</v>
      </c>
      <c r="G744" s="208">
        <v>3</v>
      </c>
      <c r="H744" s="125"/>
      <c r="I744" s="97"/>
      <c r="J744" s="158"/>
      <c r="K744" s="99" t="s">
        <v>698</v>
      </c>
      <c r="L744" s="230"/>
      <c r="M744" s="258" t="str">
        <f t="shared" si="88"/>
        <v xml:space="preserve">CHF / </v>
      </c>
      <c r="N744" s="243" t="s">
        <v>699</v>
      </c>
      <c r="O744" s="244">
        <f t="shared" si="89"/>
        <v>0</v>
      </c>
      <c r="P744" s="245"/>
      <c r="W744" s="422" t="str">
        <f t="shared" si="90"/>
        <v>T4.a_Imp_fix_3</v>
      </c>
      <c r="X744" s="422">
        <f t="shared" si="91"/>
        <v>0</v>
      </c>
      <c r="Y744" s="422">
        <f t="shared" si="91"/>
        <v>0</v>
      </c>
      <c r="Z744" s="422">
        <f t="shared" si="91"/>
        <v>0</v>
      </c>
      <c r="AA744" s="422">
        <f t="shared" si="92"/>
        <v>0</v>
      </c>
      <c r="AB744" s="422" t="str">
        <f t="shared" si="92"/>
        <v xml:space="preserve">CHF / </v>
      </c>
    </row>
    <row r="745" spans="2:28" ht="15.6" customHeight="1">
      <c r="B745" s="761"/>
      <c r="C745" s="119" t="s">
        <v>272</v>
      </c>
      <c r="D745" s="753"/>
      <c r="E745" s="748"/>
      <c r="F745" s="214" t="s">
        <v>293</v>
      </c>
      <c r="G745" s="208">
        <v>4</v>
      </c>
      <c r="H745" s="125"/>
      <c r="I745" s="97"/>
      <c r="J745" s="158"/>
      <c r="K745" s="99" t="s">
        <v>698</v>
      </c>
      <c r="L745" s="230"/>
      <c r="M745" s="258" t="str">
        <f t="shared" si="88"/>
        <v xml:space="preserve">CHF / </v>
      </c>
      <c r="N745" s="243" t="s">
        <v>699</v>
      </c>
      <c r="O745" s="244">
        <f t="shared" si="89"/>
        <v>0</v>
      </c>
      <c r="P745" s="245"/>
      <c r="W745" s="422" t="str">
        <f t="shared" si="90"/>
        <v>T4.a_Imp_fix_4</v>
      </c>
      <c r="X745" s="422">
        <f t="shared" si="91"/>
        <v>0</v>
      </c>
      <c r="Y745" s="422">
        <f t="shared" si="91"/>
        <v>0</v>
      </c>
      <c r="Z745" s="422">
        <f t="shared" si="91"/>
        <v>0</v>
      </c>
      <c r="AA745" s="422">
        <f t="shared" si="92"/>
        <v>0</v>
      </c>
      <c r="AB745" s="422" t="str">
        <f t="shared" si="92"/>
        <v xml:space="preserve">CHF / </v>
      </c>
    </row>
    <row r="746" spans="2:28" ht="15.6" customHeight="1">
      <c r="B746" s="761"/>
      <c r="C746" s="119" t="s">
        <v>272</v>
      </c>
      <c r="D746" s="753"/>
      <c r="E746" s="748"/>
      <c r="F746" s="214" t="s">
        <v>293</v>
      </c>
      <c r="G746" s="208">
        <v>5</v>
      </c>
      <c r="H746" s="125"/>
      <c r="I746" s="97"/>
      <c r="J746" s="158"/>
      <c r="K746" s="99" t="s">
        <v>698</v>
      </c>
      <c r="L746" s="230"/>
      <c r="M746" s="258" t="str">
        <f t="shared" si="88"/>
        <v xml:space="preserve">CHF / </v>
      </c>
      <c r="N746" s="243" t="s">
        <v>699</v>
      </c>
      <c r="O746" s="244">
        <f t="shared" si="89"/>
        <v>0</v>
      </c>
      <c r="P746" s="245"/>
      <c r="W746" s="422" t="str">
        <f t="shared" si="90"/>
        <v>T4.a_Imp_fix_5</v>
      </c>
      <c r="X746" s="422">
        <f t="shared" si="91"/>
        <v>0</v>
      </c>
      <c r="Y746" s="422">
        <f t="shared" si="91"/>
        <v>0</v>
      </c>
      <c r="Z746" s="422">
        <f t="shared" si="91"/>
        <v>0</v>
      </c>
      <c r="AA746" s="422">
        <f t="shared" si="92"/>
        <v>0</v>
      </c>
      <c r="AB746" s="422" t="str">
        <f t="shared" si="92"/>
        <v xml:space="preserve">CHF / </v>
      </c>
    </row>
    <row r="747" spans="2:28" ht="15.6" customHeight="1">
      <c r="B747" s="761"/>
      <c r="C747" s="119" t="s">
        <v>272</v>
      </c>
      <c r="D747" s="753"/>
      <c r="E747" s="748"/>
      <c r="F747" s="214" t="s">
        <v>293</v>
      </c>
      <c r="G747" s="208">
        <v>6</v>
      </c>
      <c r="H747" s="125"/>
      <c r="I747" s="97"/>
      <c r="J747" s="158"/>
      <c r="K747" s="99" t="s">
        <v>698</v>
      </c>
      <c r="L747" s="230"/>
      <c r="M747" s="258" t="str">
        <f t="shared" si="88"/>
        <v xml:space="preserve">CHF / </v>
      </c>
      <c r="N747" s="243" t="s">
        <v>699</v>
      </c>
      <c r="O747" s="244">
        <f t="shared" si="89"/>
        <v>0</v>
      </c>
      <c r="P747" s="245"/>
      <c r="W747" s="422" t="str">
        <f t="shared" si="90"/>
        <v>T4.a_Imp_fix_6</v>
      </c>
      <c r="X747" s="422">
        <f t="shared" si="91"/>
        <v>0</v>
      </c>
      <c r="Y747" s="422">
        <f t="shared" si="91"/>
        <v>0</v>
      </c>
      <c r="Z747" s="422">
        <f t="shared" si="91"/>
        <v>0</v>
      </c>
      <c r="AA747" s="422">
        <f t="shared" si="92"/>
        <v>0</v>
      </c>
      <c r="AB747" s="422" t="str">
        <f t="shared" si="92"/>
        <v xml:space="preserve">CHF / </v>
      </c>
    </row>
    <row r="748" spans="2:28" ht="15.6" customHeight="1">
      <c r="B748" s="761"/>
      <c r="C748" s="119" t="s">
        <v>272</v>
      </c>
      <c r="D748" s="753"/>
      <c r="E748" s="748"/>
      <c r="F748" s="214" t="s">
        <v>293</v>
      </c>
      <c r="G748" s="208">
        <v>7</v>
      </c>
      <c r="H748" s="125"/>
      <c r="I748" s="97"/>
      <c r="J748" s="158"/>
      <c r="K748" s="99" t="s">
        <v>698</v>
      </c>
      <c r="L748" s="230"/>
      <c r="M748" s="258" t="str">
        <f t="shared" si="88"/>
        <v xml:space="preserve">CHF / </v>
      </c>
      <c r="N748" s="243" t="s">
        <v>699</v>
      </c>
      <c r="O748" s="244">
        <f t="shared" si="89"/>
        <v>0</v>
      </c>
      <c r="P748" s="245"/>
      <c r="W748" s="422" t="str">
        <f t="shared" si="90"/>
        <v>T4.a_Imp_fix_7</v>
      </c>
      <c r="X748" s="422">
        <f t="shared" si="91"/>
        <v>0</v>
      </c>
      <c r="Y748" s="422">
        <f t="shared" si="91"/>
        <v>0</v>
      </c>
      <c r="Z748" s="422">
        <f t="shared" si="91"/>
        <v>0</v>
      </c>
      <c r="AA748" s="422">
        <f t="shared" si="92"/>
        <v>0</v>
      </c>
      <c r="AB748" s="422" t="str">
        <f t="shared" si="92"/>
        <v xml:space="preserve">CHF / </v>
      </c>
    </row>
    <row r="749" spans="2:28" ht="15.6" customHeight="1">
      <c r="B749" s="761"/>
      <c r="C749" s="119" t="s">
        <v>272</v>
      </c>
      <c r="D749" s="753"/>
      <c r="E749" s="748"/>
      <c r="F749" s="214" t="s">
        <v>293</v>
      </c>
      <c r="G749" s="208">
        <v>8</v>
      </c>
      <c r="H749" s="125"/>
      <c r="I749" s="97"/>
      <c r="J749" s="158"/>
      <c r="K749" s="99" t="s">
        <v>698</v>
      </c>
      <c r="L749" s="230"/>
      <c r="M749" s="258" t="str">
        <f t="shared" si="88"/>
        <v xml:space="preserve">CHF / </v>
      </c>
      <c r="N749" s="243" t="s">
        <v>699</v>
      </c>
      <c r="O749" s="244">
        <f t="shared" si="89"/>
        <v>0</v>
      </c>
      <c r="P749" s="245"/>
      <c r="W749" s="422" t="str">
        <f t="shared" si="90"/>
        <v>T4.a_Imp_fix_8</v>
      </c>
      <c r="X749" s="422">
        <f t="shared" si="91"/>
        <v>0</v>
      </c>
      <c r="Y749" s="422">
        <f t="shared" si="91"/>
        <v>0</v>
      </c>
      <c r="Z749" s="422">
        <f t="shared" si="91"/>
        <v>0</v>
      </c>
      <c r="AA749" s="422">
        <f t="shared" si="92"/>
        <v>0</v>
      </c>
      <c r="AB749" s="422" t="str">
        <f t="shared" si="92"/>
        <v xml:space="preserve">CHF / </v>
      </c>
    </row>
    <row r="750" spans="2:28" ht="15.6" customHeight="1">
      <c r="B750" s="761"/>
      <c r="C750" s="119" t="s">
        <v>272</v>
      </c>
      <c r="D750" s="753"/>
      <c r="E750" s="748"/>
      <c r="F750" s="214" t="s">
        <v>293</v>
      </c>
      <c r="G750" s="208">
        <v>9</v>
      </c>
      <c r="H750" s="125"/>
      <c r="I750" s="97"/>
      <c r="J750" s="158"/>
      <c r="K750" s="99" t="s">
        <v>698</v>
      </c>
      <c r="L750" s="230"/>
      <c r="M750" s="258" t="str">
        <f t="shared" si="88"/>
        <v xml:space="preserve">CHF / </v>
      </c>
      <c r="N750" s="243" t="s">
        <v>699</v>
      </c>
      <c r="O750" s="244">
        <f t="shared" si="89"/>
        <v>0</v>
      </c>
      <c r="P750" s="245"/>
      <c r="W750" s="422" t="str">
        <f t="shared" si="90"/>
        <v>T4.a_Imp_fix_9</v>
      </c>
      <c r="X750" s="422">
        <f t="shared" si="91"/>
        <v>0</v>
      </c>
      <c r="Y750" s="422">
        <f t="shared" si="91"/>
        <v>0</v>
      </c>
      <c r="Z750" s="422">
        <f t="shared" si="91"/>
        <v>0</v>
      </c>
      <c r="AA750" s="422">
        <f t="shared" si="92"/>
        <v>0</v>
      </c>
      <c r="AB750" s="422" t="str">
        <f t="shared" si="92"/>
        <v xml:space="preserve">CHF / </v>
      </c>
    </row>
    <row r="751" spans="2:28" ht="15.6" customHeight="1">
      <c r="B751" s="762"/>
      <c r="C751" s="119" t="s">
        <v>272</v>
      </c>
      <c r="D751" s="754"/>
      <c r="E751" s="748"/>
      <c r="F751" s="215" t="s">
        <v>293</v>
      </c>
      <c r="G751" s="210">
        <v>10</v>
      </c>
      <c r="H751" s="130"/>
      <c r="I751" s="111"/>
      <c r="J751" s="156"/>
      <c r="K751" s="108" t="s">
        <v>698</v>
      </c>
      <c r="L751" s="231"/>
      <c r="M751" s="259" t="str">
        <f t="shared" si="88"/>
        <v xml:space="preserve">CHF / </v>
      </c>
      <c r="N751" s="254" t="s">
        <v>699</v>
      </c>
      <c r="O751" s="255">
        <f t="shared" si="89"/>
        <v>0</v>
      </c>
      <c r="P751" s="256"/>
      <c r="W751" s="422" t="str">
        <f t="shared" si="90"/>
        <v>T4.a_Imp_fix_10</v>
      </c>
      <c r="X751" s="422">
        <f t="shared" si="91"/>
        <v>0</v>
      </c>
      <c r="Y751" s="422">
        <f t="shared" si="91"/>
        <v>0</v>
      </c>
      <c r="Z751" s="422">
        <f t="shared" si="91"/>
        <v>0</v>
      </c>
      <c r="AA751" s="422">
        <f t="shared" si="92"/>
        <v>0</v>
      </c>
      <c r="AB751" s="422" t="str">
        <f t="shared" si="92"/>
        <v xml:space="preserve">CHF / </v>
      </c>
    </row>
    <row r="752" spans="2:28" ht="15.6" customHeight="1">
      <c r="B752" s="761" t="s">
        <v>712</v>
      </c>
      <c r="C752" s="119" t="s">
        <v>712</v>
      </c>
      <c r="D752" s="744" t="s">
        <v>713</v>
      </c>
      <c r="E752" s="747" t="s">
        <v>293</v>
      </c>
      <c r="F752" s="120" t="s">
        <v>293</v>
      </c>
      <c r="G752" s="209">
        <v>1</v>
      </c>
      <c r="H752" s="122"/>
      <c r="I752" s="110"/>
      <c r="J752" s="160" t="s">
        <v>711</v>
      </c>
      <c r="K752" s="105" t="s">
        <v>698</v>
      </c>
      <c r="L752" s="144"/>
      <c r="M752" s="257" t="str">
        <f t="shared" si="88"/>
        <v>CHF / Stück</v>
      </c>
      <c r="N752" s="243" t="s">
        <v>699</v>
      </c>
      <c r="O752" s="251">
        <f t="shared" si="89"/>
        <v>0</v>
      </c>
      <c r="P752" s="252">
        <f>SUM(O752:O801)</f>
        <v>0</v>
      </c>
      <c r="W752" s="422" t="str">
        <f t="shared" si="90"/>
        <v>T4.a_Med.Mat_fix_1</v>
      </c>
      <c r="X752" s="422">
        <f t="shared" si="91"/>
        <v>0</v>
      </c>
      <c r="Y752" s="422">
        <f t="shared" si="91"/>
        <v>0</v>
      </c>
      <c r="Z752" s="422" t="str">
        <f t="shared" si="91"/>
        <v>Stück</v>
      </c>
      <c r="AA752" s="422">
        <f t="shared" si="92"/>
        <v>0</v>
      </c>
      <c r="AB752" s="422" t="str">
        <f t="shared" si="92"/>
        <v>CHF / Stück</v>
      </c>
    </row>
    <row r="753" spans="2:28" ht="15.6" customHeight="1">
      <c r="B753" s="761"/>
      <c r="C753" s="119" t="s">
        <v>712</v>
      </c>
      <c r="D753" s="745"/>
      <c r="E753" s="748"/>
      <c r="F753" s="123" t="s">
        <v>293</v>
      </c>
      <c r="G753" s="208">
        <v>2</v>
      </c>
      <c r="H753" s="125"/>
      <c r="I753" s="97"/>
      <c r="J753" s="158"/>
      <c r="K753" s="99" t="s">
        <v>698</v>
      </c>
      <c r="L753" s="230"/>
      <c r="M753" s="258" t="str">
        <f t="shared" si="88"/>
        <v xml:space="preserve">CHF / </v>
      </c>
      <c r="N753" s="243" t="s">
        <v>699</v>
      </c>
      <c r="O753" s="244">
        <f t="shared" si="89"/>
        <v>0</v>
      </c>
      <c r="P753" s="245"/>
      <c r="W753" s="422" t="str">
        <f t="shared" si="90"/>
        <v>T4.a_Med.Mat_fix_2</v>
      </c>
      <c r="X753" s="422">
        <f t="shared" si="91"/>
        <v>0</v>
      </c>
      <c r="Y753" s="422">
        <f t="shared" si="91"/>
        <v>0</v>
      </c>
      <c r="Z753" s="422">
        <f t="shared" si="91"/>
        <v>0</v>
      </c>
      <c r="AA753" s="422">
        <f t="shared" si="92"/>
        <v>0</v>
      </c>
      <c r="AB753" s="422" t="str">
        <f t="shared" si="92"/>
        <v xml:space="preserve">CHF / </v>
      </c>
    </row>
    <row r="754" spans="2:28" ht="15.6" customHeight="1">
      <c r="B754" s="761"/>
      <c r="C754" s="119" t="s">
        <v>712</v>
      </c>
      <c r="D754" s="745"/>
      <c r="E754" s="748"/>
      <c r="F754" s="123" t="s">
        <v>293</v>
      </c>
      <c r="G754" s="208">
        <v>3</v>
      </c>
      <c r="H754" s="125"/>
      <c r="I754" s="97"/>
      <c r="J754" s="158"/>
      <c r="K754" s="99" t="s">
        <v>698</v>
      </c>
      <c r="L754" s="230"/>
      <c r="M754" s="258" t="str">
        <f t="shared" si="88"/>
        <v xml:space="preserve">CHF / </v>
      </c>
      <c r="N754" s="243" t="s">
        <v>699</v>
      </c>
      <c r="O754" s="244">
        <f t="shared" si="89"/>
        <v>0</v>
      </c>
      <c r="P754" s="245"/>
      <c r="W754" s="422" t="str">
        <f t="shared" si="90"/>
        <v>T4.a_Med.Mat_fix_3</v>
      </c>
      <c r="X754" s="422">
        <f t="shared" si="91"/>
        <v>0</v>
      </c>
      <c r="Y754" s="422">
        <f t="shared" si="91"/>
        <v>0</v>
      </c>
      <c r="Z754" s="422">
        <f t="shared" si="91"/>
        <v>0</v>
      </c>
      <c r="AA754" s="422">
        <f t="shared" si="92"/>
        <v>0</v>
      </c>
      <c r="AB754" s="422" t="str">
        <f t="shared" si="92"/>
        <v xml:space="preserve">CHF / </v>
      </c>
    </row>
    <row r="755" spans="2:28" ht="15.6" customHeight="1">
      <c r="B755" s="761"/>
      <c r="C755" s="119" t="s">
        <v>712</v>
      </c>
      <c r="D755" s="745"/>
      <c r="E755" s="748"/>
      <c r="F755" s="123" t="s">
        <v>293</v>
      </c>
      <c r="G755" s="208">
        <v>4</v>
      </c>
      <c r="H755" s="125"/>
      <c r="I755" s="97"/>
      <c r="J755" s="158"/>
      <c r="K755" s="99" t="s">
        <v>698</v>
      </c>
      <c r="L755" s="230"/>
      <c r="M755" s="258" t="str">
        <f t="shared" si="88"/>
        <v xml:space="preserve">CHF / </v>
      </c>
      <c r="N755" s="243" t="s">
        <v>699</v>
      </c>
      <c r="O755" s="244">
        <f t="shared" si="89"/>
        <v>0</v>
      </c>
      <c r="P755" s="245"/>
      <c r="W755" s="422" t="str">
        <f t="shared" si="90"/>
        <v>T4.a_Med.Mat_fix_4</v>
      </c>
      <c r="X755" s="422">
        <f t="shared" si="91"/>
        <v>0</v>
      </c>
      <c r="Y755" s="422">
        <f t="shared" si="91"/>
        <v>0</v>
      </c>
      <c r="Z755" s="422">
        <f t="shared" si="91"/>
        <v>0</v>
      </c>
      <c r="AA755" s="422">
        <f t="shared" si="92"/>
        <v>0</v>
      </c>
      <c r="AB755" s="422" t="str">
        <f t="shared" si="92"/>
        <v xml:space="preserve">CHF / </v>
      </c>
    </row>
    <row r="756" spans="2:28" ht="15.6" customHeight="1">
      <c r="B756" s="761"/>
      <c r="C756" s="119" t="s">
        <v>712</v>
      </c>
      <c r="D756" s="745"/>
      <c r="E756" s="748"/>
      <c r="F756" s="123" t="s">
        <v>293</v>
      </c>
      <c r="G756" s="208">
        <v>5</v>
      </c>
      <c r="H756" s="125"/>
      <c r="I756" s="97"/>
      <c r="J756" s="158"/>
      <c r="K756" s="99" t="s">
        <v>698</v>
      </c>
      <c r="L756" s="230"/>
      <c r="M756" s="258" t="str">
        <f t="shared" si="88"/>
        <v xml:space="preserve">CHF / </v>
      </c>
      <c r="N756" s="243" t="s">
        <v>699</v>
      </c>
      <c r="O756" s="244">
        <f t="shared" si="89"/>
        <v>0</v>
      </c>
      <c r="P756" s="245"/>
      <c r="W756" s="422" t="str">
        <f t="shared" si="90"/>
        <v>T4.a_Med.Mat_fix_5</v>
      </c>
      <c r="X756" s="422">
        <f t="shared" si="91"/>
        <v>0</v>
      </c>
      <c r="Y756" s="422">
        <f t="shared" si="91"/>
        <v>0</v>
      </c>
      <c r="Z756" s="422">
        <f t="shared" si="91"/>
        <v>0</v>
      </c>
      <c r="AA756" s="422">
        <f t="shared" si="92"/>
        <v>0</v>
      </c>
      <c r="AB756" s="422" t="str">
        <f t="shared" si="92"/>
        <v xml:space="preserve">CHF / </v>
      </c>
    </row>
    <row r="757" spans="2:28" ht="15.6" customHeight="1">
      <c r="B757" s="761"/>
      <c r="C757" s="119" t="s">
        <v>712</v>
      </c>
      <c r="D757" s="745"/>
      <c r="E757" s="748"/>
      <c r="F757" s="123" t="s">
        <v>293</v>
      </c>
      <c r="G757" s="208">
        <v>6</v>
      </c>
      <c r="H757" s="125"/>
      <c r="I757" s="97"/>
      <c r="J757" s="158"/>
      <c r="K757" s="99" t="s">
        <v>698</v>
      </c>
      <c r="L757" s="230"/>
      <c r="M757" s="258" t="str">
        <f t="shared" si="88"/>
        <v xml:space="preserve">CHF / </v>
      </c>
      <c r="N757" s="243" t="s">
        <v>699</v>
      </c>
      <c r="O757" s="244">
        <f t="shared" si="89"/>
        <v>0</v>
      </c>
      <c r="P757" s="245"/>
      <c r="W757" s="422" t="str">
        <f t="shared" si="90"/>
        <v>T4.a_Med.Mat_fix_6</v>
      </c>
      <c r="X757" s="422">
        <f t="shared" si="91"/>
        <v>0</v>
      </c>
      <c r="Y757" s="422">
        <f t="shared" si="91"/>
        <v>0</v>
      </c>
      <c r="Z757" s="422">
        <f t="shared" si="91"/>
        <v>0</v>
      </c>
      <c r="AA757" s="422">
        <f t="shared" si="92"/>
        <v>0</v>
      </c>
      <c r="AB757" s="422" t="str">
        <f t="shared" si="92"/>
        <v xml:space="preserve">CHF / </v>
      </c>
    </row>
    <row r="758" spans="2:28" ht="15.6" customHeight="1">
      <c r="B758" s="761"/>
      <c r="C758" s="119" t="s">
        <v>712</v>
      </c>
      <c r="D758" s="745"/>
      <c r="E758" s="748"/>
      <c r="F758" s="123" t="s">
        <v>293</v>
      </c>
      <c r="G758" s="208">
        <v>7</v>
      </c>
      <c r="H758" s="125"/>
      <c r="I758" s="97"/>
      <c r="J758" s="158"/>
      <c r="K758" s="99" t="s">
        <v>698</v>
      </c>
      <c r="L758" s="230"/>
      <c r="M758" s="258" t="str">
        <f t="shared" si="88"/>
        <v xml:space="preserve">CHF / </v>
      </c>
      <c r="N758" s="243" t="s">
        <v>699</v>
      </c>
      <c r="O758" s="244">
        <f t="shared" si="89"/>
        <v>0</v>
      </c>
      <c r="P758" s="245"/>
      <c r="W758" s="422" t="str">
        <f t="shared" si="90"/>
        <v>T4.a_Med.Mat_fix_7</v>
      </c>
      <c r="X758" s="422">
        <f t="shared" si="91"/>
        <v>0</v>
      </c>
      <c r="Y758" s="422">
        <f t="shared" si="91"/>
        <v>0</v>
      </c>
      <c r="Z758" s="422">
        <f t="shared" si="91"/>
        <v>0</v>
      </c>
      <c r="AA758" s="422">
        <f t="shared" si="92"/>
        <v>0</v>
      </c>
      <c r="AB758" s="422" t="str">
        <f t="shared" si="92"/>
        <v xml:space="preserve">CHF / </v>
      </c>
    </row>
    <row r="759" spans="2:28" ht="15.6" customHeight="1">
      <c r="B759" s="761"/>
      <c r="C759" s="119" t="s">
        <v>712</v>
      </c>
      <c r="D759" s="745"/>
      <c r="E759" s="748"/>
      <c r="F759" s="123" t="s">
        <v>293</v>
      </c>
      <c r="G759" s="208">
        <v>8</v>
      </c>
      <c r="H759" s="125"/>
      <c r="I759" s="97"/>
      <c r="J759" s="158"/>
      <c r="K759" s="99" t="s">
        <v>698</v>
      </c>
      <c r="L759" s="230"/>
      <c r="M759" s="258" t="str">
        <f t="shared" si="88"/>
        <v xml:space="preserve">CHF / </v>
      </c>
      <c r="N759" s="243" t="s">
        <v>699</v>
      </c>
      <c r="O759" s="244">
        <f t="shared" si="89"/>
        <v>0</v>
      </c>
      <c r="P759" s="245"/>
      <c r="W759" s="422" t="str">
        <f t="shared" si="90"/>
        <v>T4.a_Med.Mat_fix_8</v>
      </c>
      <c r="X759" s="422">
        <f t="shared" si="91"/>
        <v>0</v>
      </c>
      <c r="Y759" s="422">
        <f t="shared" si="91"/>
        <v>0</v>
      </c>
      <c r="Z759" s="422">
        <f t="shared" si="91"/>
        <v>0</v>
      </c>
      <c r="AA759" s="422">
        <f t="shared" si="92"/>
        <v>0</v>
      </c>
      <c r="AB759" s="422" t="str">
        <f t="shared" si="92"/>
        <v xml:space="preserve">CHF / </v>
      </c>
    </row>
    <row r="760" spans="2:28" ht="15.6" customHeight="1">
      <c r="B760" s="761"/>
      <c r="C760" s="119" t="s">
        <v>712</v>
      </c>
      <c r="D760" s="745"/>
      <c r="E760" s="748"/>
      <c r="F760" s="123" t="s">
        <v>293</v>
      </c>
      <c r="G760" s="208">
        <v>9</v>
      </c>
      <c r="H760" s="125"/>
      <c r="I760" s="97"/>
      <c r="J760" s="158"/>
      <c r="K760" s="99" t="s">
        <v>698</v>
      </c>
      <c r="L760" s="230"/>
      <c r="M760" s="258" t="str">
        <f t="shared" si="88"/>
        <v xml:space="preserve">CHF / </v>
      </c>
      <c r="N760" s="243" t="s">
        <v>699</v>
      </c>
      <c r="O760" s="244">
        <f t="shared" si="89"/>
        <v>0</v>
      </c>
      <c r="P760" s="245"/>
      <c r="W760" s="422" t="str">
        <f t="shared" si="90"/>
        <v>T4.a_Med.Mat_fix_9</v>
      </c>
      <c r="X760" s="422">
        <f t="shared" si="91"/>
        <v>0</v>
      </c>
      <c r="Y760" s="422">
        <f t="shared" si="91"/>
        <v>0</v>
      </c>
      <c r="Z760" s="422">
        <f t="shared" si="91"/>
        <v>0</v>
      </c>
      <c r="AA760" s="422">
        <f t="shared" si="92"/>
        <v>0</v>
      </c>
      <c r="AB760" s="422" t="str">
        <f t="shared" si="92"/>
        <v xml:space="preserve">CHF / </v>
      </c>
    </row>
    <row r="761" spans="2:28" ht="15.6" customHeight="1">
      <c r="B761" s="761"/>
      <c r="C761" s="119" t="s">
        <v>712</v>
      </c>
      <c r="D761" s="745"/>
      <c r="E761" s="748"/>
      <c r="F761" s="123" t="s">
        <v>293</v>
      </c>
      <c r="G761" s="208">
        <v>10</v>
      </c>
      <c r="H761" s="125"/>
      <c r="I761" s="97"/>
      <c r="J761" s="158"/>
      <c r="K761" s="99" t="s">
        <v>698</v>
      </c>
      <c r="L761" s="230"/>
      <c r="M761" s="258" t="str">
        <f t="shared" si="88"/>
        <v xml:space="preserve">CHF / </v>
      </c>
      <c r="N761" s="243" t="s">
        <v>699</v>
      </c>
      <c r="O761" s="244">
        <f t="shared" si="89"/>
        <v>0</v>
      </c>
      <c r="P761" s="245"/>
      <c r="W761" s="422" t="str">
        <f t="shared" si="90"/>
        <v>T4.a_Med.Mat_fix_10</v>
      </c>
      <c r="X761" s="422">
        <f t="shared" si="91"/>
        <v>0</v>
      </c>
      <c r="Y761" s="422">
        <f t="shared" si="91"/>
        <v>0</v>
      </c>
      <c r="Z761" s="422">
        <f t="shared" si="91"/>
        <v>0</v>
      </c>
      <c r="AA761" s="422">
        <f t="shared" si="92"/>
        <v>0</v>
      </c>
      <c r="AB761" s="422" t="str">
        <f t="shared" si="92"/>
        <v xml:space="preserve">CHF / </v>
      </c>
    </row>
    <row r="762" spans="2:28" ht="15.6" customHeight="1">
      <c r="B762" s="761"/>
      <c r="C762" s="119" t="s">
        <v>712</v>
      </c>
      <c r="D762" s="745"/>
      <c r="E762" s="748"/>
      <c r="F762" s="123" t="s">
        <v>293</v>
      </c>
      <c r="G762" s="208">
        <v>11</v>
      </c>
      <c r="H762" s="125"/>
      <c r="I762" s="97"/>
      <c r="J762" s="158"/>
      <c r="K762" s="99" t="s">
        <v>698</v>
      </c>
      <c r="L762" s="230"/>
      <c r="M762" s="258" t="str">
        <f t="shared" si="88"/>
        <v xml:space="preserve">CHF / </v>
      </c>
      <c r="N762" s="243" t="s">
        <v>699</v>
      </c>
      <c r="O762" s="244">
        <f t="shared" si="89"/>
        <v>0</v>
      </c>
      <c r="P762" s="245"/>
      <c r="W762" s="422" t="str">
        <f t="shared" si="90"/>
        <v>T4.a_Med.Mat_fix_11</v>
      </c>
      <c r="X762" s="422">
        <f t="shared" si="91"/>
        <v>0</v>
      </c>
      <c r="Y762" s="422">
        <f t="shared" si="91"/>
        <v>0</v>
      </c>
      <c r="Z762" s="422">
        <f t="shared" si="91"/>
        <v>0</v>
      </c>
      <c r="AA762" s="422">
        <f t="shared" si="92"/>
        <v>0</v>
      </c>
      <c r="AB762" s="422" t="str">
        <f t="shared" si="92"/>
        <v xml:space="preserve">CHF / </v>
      </c>
    </row>
    <row r="763" spans="2:28" ht="15.6" customHeight="1">
      <c r="B763" s="761"/>
      <c r="C763" s="119" t="s">
        <v>712</v>
      </c>
      <c r="D763" s="745"/>
      <c r="E763" s="748"/>
      <c r="F763" s="123" t="s">
        <v>293</v>
      </c>
      <c r="G763" s="208">
        <v>12</v>
      </c>
      <c r="H763" s="125"/>
      <c r="I763" s="97"/>
      <c r="J763" s="158"/>
      <c r="K763" s="99" t="s">
        <v>698</v>
      </c>
      <c r="L763" s="230"/>
      <c r="M763" s="258" t="str">
        <f t="shared" si="88"/>
        <v xml:space="preserve">CHF / </v>
      </c>
      <c r="N763" s="243" t="s">
        <v>699</v>
      </c>
      <c r="O763" s="244">
        <f t="shared" si="89"/>
        <v>0</v>
      </c>
      <c r="P763" s="245"/>
      <c r="W763" s="422" t="str">
        <f t="shared" si="90"/>
        <v>T4.a_Med.Mat_fix_12</v>
      </c>
      <c r="X763" s="422">
        <f t="shared" si="91"/>
        <v>0</v>
      </c>
      <c r="Y763" s="422">
        <f t="shared" si="91"/>
        <v>0</v>
      </c>
      <c r="Z763" s="422">
        <f t="shared" si="91"/>
        <v>0</v>
      </c>
      <c r="AA763" s="422">
        <f t="shared" si="92"/>
        <v>0</v>
      </c>
      <c r="AB763" s="422" t="str">
        <f t="shared" si="92"/>
        <v xml:space="preserve">CHF / </v>
      </c>
    </row>
    <row r="764" spans="2:28" ht="15.6" customHeight="1">
      <c r="B764" s="761"/>
      <c r="C764" s="119" t="s">
        <v>712</v>
      </c>
      <c r="D764" s="745"/>
      <c r="E764" s="748"/>
      <c r="F764" s="123" t="s">
        <v>293</v>
      </c>
      <c r="G764" s="208">
        <v>13</v>
      </c>
      <c r="H764" s="125"/>
      <c r="I764" s="97"/>
      <c r="J764" s="158"/>
      <c r="K764" s="99" t="s">
        <v>698</v>
      </c>
      <c r="L764" s="230"/>
      <c r="M764" s="258" t="str">
        <f t="shared" si="88"/>
        <v xml:space="preserve">CHF / </v>
      </c>
      <c r="N764" s="243" t="s">
        <v>699</v>
      </c>
      <c r="O764" s="244">
        <f t="shared" si="89"/>
        <v>0</v>
      </c>
      <c r="P764" s="245"/>
      <c r="W764" s="422" t="str">
        <f t="shared" si="90"/>
        <v>T4.a_Med.Mat_fix_13</v>
      </c>
      <c r="X764" s="422">
        <f t="shared" si="91"/>
        <v>0</v>
      </c>
      <c r="Y764" s="422">
        <f t="shared" si="91"/>
        <v>0</v>
      </c>
      <c r="Z764" s="422">
        <f t="shared" si="91"/>
        <v>0</v>
      </c>
      <c r="AA764" s="422">
        <f t="shared" si="92"/>
        <v>0</v>
      </c>
      <c r="AB764" s="422" t="str">
        <f t="shared" si="92"/>
        <v xml:space="preserve">CHF / </v>
      </c>
    </row>
    <row r="765" spans="2:28" ht="15.6" customHeight="1">
      <c r="B765" s="761"/>
      <c r="C765" s="119" t="s">
        <v>712</v>
      </c>
      <c r="D765" s="745"/>
      <c r="E765" s="748"/>
      <c r="F765" s="123" t="s">
        <v>293</v>
      </c>
      <c r="G765" s="208">
        <v>14</v>
      </c>
      <c r="H765" s="125"/>
      <c r="I765" s="97"/>
      <c r="J765" s="158"/>
      <c r="K765" s="99" t="s">
        <v>698</v>
      </c>
      <c r="L765" s="230"/>
      <c r="M765" s="258" t="str">
        <f t="shared" si="88"/>
        <v xml:space="preserve">CHF / </v>
      </c>
      <c r="N765" s="243" t="s">
        <v>699</v>
      </c>
      <c r="O765" s="244">
        <f t="shared" si="89"/>
        <v>0</v>
      </c>
      <c r="P765" s="245"/>
      <c r="W765" s="422" t="str">
        <f t="shared" si="90"/>
        <v>T4.a_Med.Mat_fix_14</v>
      </c>
      <c r="X765" s="422">
        <f t="shared" si="91"/>
        <v>0</v>
      </c>
      <c r="Y765" s="422">
        <f t="shared" si="91"/>
        <v>0</v>
      </c>
      <c r="Z765" s="422">
        <f t="shared" si="91"/>
        <v>0</v>
      </c>
      <c r="AA765" s="422">
        <f t="shared" si="92"/>
        <v>0</v>
      </c>
      <c r="AB765" s="422" t="str">
        <f t="shared" si="92"/>
        <v xml:space="preserve">CHF / </v>
      </c>
    </row>
    <row r="766" spans="2:28" ht="15.6" customHeight="1">
      <c r="B766" s="761"/>
      <c r="C766" s="119" t="s">
        <v>712</v>
      </c>
      <c r="D766" s="745"/>
      <c r="E766" s="748"/>
      <c r="F766" s="123" t="s">
        <v>293</v>
      </c>
      <c r="G766" s="208">
        <v>15</v>
      </c>
      <c r="H766" s="125"/>
      <c r="I766" s="97"/>
      <c r="J766" s="158"/>
      <c r="K766" s="99" t="s">
        <v>698</v>
      </c>
      <c r="L766" s="230"/>
      <c r="M766" s="258" t="str">
        <f t="shared" si="88"/>
        <v xml:space="preserve">CHF / </v>
      </c>
      <c r="N766" s="243" t="s">
        <v>699</v>
      </c>
      <c r="O766" s="244">
        <f t="shared" si="89"/>
        <v>0</v>
      </c>
      <c r="P766" s="245"/>
      <c r="W766" s="422" t="str">
        <f t="shared" si="90"/>
        <v>T4.a_Med.Mat_fix_15</v>
      </c>
      <c r="X766" s="422">
        <f t="shared" si="91"/>
        <v>0</v>
      </c>
      <c r="Y766" s="422">
        <f t="shared" si="91"/>
        <v>0</v>
      </c>
      <c r="Z766" s="422">
        <f t="shared" si="91"/>
        <v>0</v>
      </c>
      <c r="AA766" s="422">
        <f t="shared" si="92"/>
        <v>0</v>
      </c>
      <c r="AB766" s="422" t="str">
        <f t="shared" si="92"/>
        <v xml:space="preserve">CHF / </v>
      </c>
    </row>
    <row r="767" spans="2:28" ht="15.6" customHeight="1">
      <c r="B767" s="761"/>
      <c r="C767" s="119" t="s">
        <v>712</v>
      </c>
      <c r="D767" s="745"/>
      <c r="E767" s="748"/>
      <c r="F767" s="123" t="s">
        <v>293</v>
      </c>
      <c r="G767" s="208">
        <v>16</v>
      </c>
      <c r="H767" s="125"/>
      <c r="I767" s="97"/>
      <c r="J767" s="158"/>
      <c r="K767" s="99" t="s">
        <v>698</v>
      </c>
      <c r="L767" s="230"/>
      <c r="M767" s="258" t="str">
        <f t="shared" si="88"/>
        <v xml:space="preserve">CHF / </v>
      </c>
      <c r="N767" s="243" t="s">
        <v>699</v>
      </c>
      <c r="O767" s="244">
        <f t="shared" si="89"/>
        <v>0</v>
      </c>
      <c r="P767" s="245"/>
      <c r="W767" s="422" t="str">
        <f t="shared" si="90"/>
        <v>T4.a_Med.Mat_fix_16</v>
      </c>
      <c r="X767" s="422">
        <f t="shared" si="91"/>
        <v>0</v>
      </c>
      <c r="Y767" s="422">
        <f t="shared" si="91"/>
        <v>0</v>
      </c>
      <c r="Z767" s="422">
        <f t="shared" si="91"/>
        <v>0</v>
      </c>
      <c r="AA767" s="422">
        <f t="shared" si="92"/>
        <v>0</v>
      </c>
      <c r="AB767" s="422" t="str">
        <f t="shared" si="92"/>
        <v xml:space="preserve">CHF / </v>
      </c>
    </row>
    <row r="768" spans="2:28" ht="15.6" customHeight="1">
      <c r="B768" s="761"/>
      <c r="C768" s="119" t="s">
        <v>712</v>
      </c>
      <c r="D768" s="745"/>
      <c r="E768" s="748"/>
      <c r="F768" s="123" t="s">
        <v>293</v>
      </c>
      <c r="G768" s="208">
        <v>17</v>
      </c>
      <c r="H768" s="125"/>
      <c r="I768" s="97"/>
      <c r="J768" s="158"/>
      <c r="K768" s="99" t="s">
        <v>698</v>
      </c>
      <c r="L768" s="230"/>
      <c r="M768" s="258" t="str">
        <f t="shared" si="88"/>
        <v xml:space="preserve">CHF / </v>
      </c>
      <c r="N768" s="243" t="s">
        <v>699</v>
      </c>
      <c r="O768" s="244">
        <f t="shared" si="89"/>
        <v>0</v>
      </c>
      <c r="P768" s="245"/>
      <c r="W768" s="422" t="str">
        <f t="shared" si="90"/>
        <v>T4.a_Med.Mat_fix_17</v>
      </c>
      <c r="X768" s="422">
        <f t="shared" si="91"/>
        <v>0</v>
      </c>
      <c r="Y768" s="422">
        <f t="shared" si="91"/>
        <v>0</v>
      </c>
      <c r="Z768" s="422">
        <f t="shared" si="91"/>
        <v>0</v>
      </c>
      <c r="AA768" s="422">
        <f t="shared" si="92"/>
        <v>0</v>
      </c>
      <c r="AB768" s="422" t="str">
        <f t="shared" si="92"/>
        <v xml:space="preserve">CHF / </v>
      </c>
    </row>
    <row r="769" spans="2:28" ht="15.6" customHeight="1">
      <c r="B769" s="761"/>
      <c r="C769" s="119" t="s">
        <v>712</v>
      </c>
      <c r="D769" s="745"/>
      <c r="E769" s="748"/>
      <c r="F769" s="123" t="s">
        <v>293</v>
      </c>
      <c r="G769" s="208">
        <v>18</v>
      </c>
      <c r="H769" s="125"/>
      <c r="I769" s="97"/>
      <c r="J769" s="158"/>
      <c r="K769" s="99" t="s">
        <v>698</v>
      </c>
      <c r="L769" s="230"/>
      <c r="M769" s="258" t="str">
        <f t="shared" si="88"/>
        <v xml:space="preserve">CHF / </v>
      </c>
      <c r="N769" s="243" t="s">
        <v>699</v>
      </c>
      <c r="O769" s="244">
        <f t="shared" si="89"/>
        <v>0</v>
      </c>
      <c r="P769" s="245"/>
      <c r="W769" s="422" t="str">
        <f t="shared" si="90"/>
        <v>T4.a_Med.Mat_fix_18</v>
      </c>
      <c r="X769" s="422">
        <f t="shared" si="91"/>
        <v>0</v>
      </c>
      <c r="Y769" s="422">
        <f t="shared" si="91"/>
        <v>0</v>
      </c>
      <c r="Z769" s="422">
        <f t="shared" si="91"/>
        <v>0</v>
      </c>
      <c r="AA769" s="422">
        <f t="shared" si="92"/>
        <v>0</v>
      </c>
      <c r="AB769" s="422" t="str">
        <f t="shared" si="92"/>
        <v xml:space="preserve">CHF / </v>
      </c>
    </row>
    <row r="770" spans="2:28" ht="15.6" customHeight="1">
      <c r="B770" s="761"/>
      <c r="C770" s="119" t="s">
        <v>712</v>
      </c>
      <c r="D770" s="745"/>
      <c r="E770" s="748"/>
      <c r="F770" s="123" t="s">
        <v>293</v>
      </c>
      <c r="G770" s="208">
        <v>19</v>
      </c>
      <c r="H770" s="125"/>
      <c r="I770" s="97"/>
      <c r="J770" s="158"/>
      <c r="K770" s="99" t="s">
        <v>698</v>
      </c>
      <c r="L770" s="230"/>
      <c r="M770" s="258" t="str">
        <f t="shared" si="88"/>
        <v xml:space="preserve">CHF / </v>
      </c>
      <c r="N770" s="243" t="s">
        <v>699</v>
      </c>
      <c r="O770" s="244">
        <f t="shared" si="89"/>
        <v>0</v>
      </c>
      <c r="P770" s="245"/>
      <c r="W770" s="422" t="str">
        <f t="shared" si="90"/>
        <v>T4.a_Med.Mat_fix_19</v>
      </c>
      <c r="X770" s="422">
        <f t="shared" si="91"/>
        <v>0</v>
      </c>
      <c r="Y770" s="422">
        <f t="shared" si="91"/>
        <v>0</v>
      </c>
      <c r="Z770" s="422">
        <f t="shared" si="91"/>
        <v>0</v>
      </c>
      <c r="AA770" s="422">
        <f t="shared" si="92"/>
        <v>0</v>
      </c>
      <c r="AB770" s="422" t="str">
        <f t="shared" si="92"/>
        <v xml:space="preserve">CHF / </v>
      </c>
    </row>
    <row r="771" spans="2:28" ht="15.6" customHeight="1">
      <c r="B771" s="761"/>
      <c r="C771" s="119" t="s">
        <v>712</v>
      </c>
      <c r="D771" s="745"/>
      <c r="E771" s="748"/>
      <c r="F771" s="123" t="s">
        <v>293</v>
      </c>
      <c r="G771" s="208">
        <v>20</v>
      </c>
      <c r="H771" s="125"/>
      <c r="I771" s="97"/>
      <c r="J771" s="158"/>
      <c r="K771" s="99" t="s">
        <v>698</v>
      </c>
      <c r="L771" s="230"/>
      <c r="M771" s="258" t="str">
        <f t="shared" si="88"/>
        <v xml:space="preserve">CHF / </v>
      </c>
      <c r="N771" s="243" t="s">
        <v>699</v>
      </c>
      <c r="O771" s="244">
        <f t="shared" si="89"/>
        <v>0</v>
      </c>
      <c r="P771" s="245"/>
      <c r="W771" s="422" t="str">
        <f t="shared" si="90"/>
        <v>T4.a_Med.Mat_fix_20</v>
      </c>
      <c r="X771" s="422">
        <f t="shared" si="91"/>
        <v>0</v>
      </c>
      <c r="Y771" s="422">
        <f t="shared" si="91"/>
        <v>0</v>
      </c>
      <c r="Z771" s="422">
        <f t="shared" si="91"/>
        <v>0</v>
      </c>
      <c r="AA771" s="422">
        <f t="shared" si="92"/>
        <v>0</v>
      </c>
      <c r="AB771" s="422" t="str">
        <f t="shared" si="92"/>
        <v xml:space="preserve">CHF / </v>
      </c>
    </row>
    <row r="772" spans="2:28" ht="15.6" customHeight="1">
      <c r="B772" s="761"/>
      <c r="C772" s="119" t="s">
        <v>712</v>
      </c>
      <c r="D772" s="745"/>
      <c r="E772" s="748"/>
      <c r="F772" s="123" t="s">
        <v>293</v>
      </c>
      <c r="G772" s="208">
        <v>21</v>
      </c>
      <c r="H772" s="125"/>
      <c r="I772" s="97"/>
      <c r="J772" s="158"/>
      <c r="K772" s="99" t="s">
        <v>698</v>
      </c>
      <c r="L772" s="230"/>
      <c r="M772" s="258" t="str">
        <f t="shared" si="88"/>
        <v xml:space="preserve">CHF / </v>
      </c>
      <c r="N772" s="243" t="s">
        <v>699</v>
      </c>
      <c r="O772" s="244">
        <f t="shared" si="89"/>
        <v>0</v>
      </c>
      <c r="P772" s="245"/>
      <c r="W772" s="422" t="str">
        <f t="shared" si="90"/>
        <v>T4.a_Med.Mat_fix_21</v>
      </c>
      <c r="X772" s="422">
        <f t="shared" si="91"/>
        <v>0</v>
      </c>
      <c r="Y772" s="422">
        <f t="shared" si="91"/>
        <v>0</v>
      </c>
      <c r="Z772" s="422">
        <f t="shared" si="91"/>
        <v>0</v>
      </c>
      <c r="AA772" s="422">
        <f t="shared" si="92"/>
        <v>0</v>
      </c>
      <c r="AB772" s="422" t="str">
        <f t="shared" si="92"/>
        <v xml:space="preserve">CHF / </v>
      </c>
    </row>
    <row r="773" spans="2:28" ht="15.6" customHeight="1">
      <c r="B773" s="761"/>
      <c r="C773" s="119" t="s">
        <v>712</v>
      </c>
      <c r="D773" s="745"/>
      <c r="E773" s="748"/>
      <c r="F773" s="123" t="s">
        <v>293</v>
      </c>
      <c r="G773" s="208">
        <v>22</v>
      </c>
      <c r="H773" s="125"/>
      <c r="I773" s="97"/>
      <c r="J773" s="158"/>
      <c r="K773" s="99" t="s">
        <v>698</v>
      </c>
      <c r="L773" s="230"/>
      <c r="M773" s="258" t="str">
        <f t="shared" si="88"/>
        <v xml:space="preserve">CHF / </v>
      </c>
      <c r="N773" s="243" t="s">
        <v>699</v>
      </c>
      <c r="O773" s="244">
        <f t="shared" si="89"/>
        <v>0</v>
      </c>
      <c r="P773" s="245"/>
      <c r="W773" s="422" t="str">
        <f t="shared" si="90"/>
        <v>T4.a_Med.Mat_fix_22</v>
      </c>
      <c r="X773" s="422">
        <f t="shared" si="91"/>
        <v>0</v>
      </c>
      <c r="Y773" s="422">
        <f t="shared" si="91"/>
        <v>0</v>
      </c>
      <c r="Z773" s="422">
        <f t="shared" si="91"/>
        <v>0</v>
      </c>
      <c r="AA773" s="422">
        <f t="shared" si="92"/>
        <v>0</v>
      </c>
      <c r="AB773" s="422" t="str">
        <f t="shared" si="92"/>
        <v xml:space="preserve">CHF / </v>
      </c>
    </row>
    <row r="774" spans="2:28" ht="15.6" customHeight="1">
      <c r="B774" s="761"/>
      <c r="C774" s="119" t="s">
        <v>712</v>
      </c>
      <c r="D774" s="745"/>
      <c r="E774" s="748"/>
      <c r="F774" s="123" t="s">
        <v>293</v>
      </c>
      <c r="G774" s="208">
        <v>23</v>
      </c>
      <c r="H774" s="125"/>
      <c r="I774" s="97"/>
      <c r="J774" s="158"/>
      <c r="K774" s="99" t="s">
        <v>698</v>
      </c>
      <c r="L774" s="230"/>
      <c r="M774" s="258" t="str">
        <f t="shared" si="88"/>
        <v xml:space="preserve">CHF / </v>
      </c>
      <c r="N774" s="243" t="s">
        <v>699</v>
      </c>
      <c r="O774" s="244">
        <f t="shared" si="89"/>
        <v>0</v>
      </c>
      <c r="P774" s="245"/>
      <c r="W774" s="422" t="str">
        <f t="shared" si="90"/>
        <v>T4.a_Med.Mat_fix_23</v>
      </c>
      <c r="X774" s="422">
        <f t="shared" si="91"/>
        <v>0</v>
      </c>
      <c r="Y774" s="422">
        <f t="shared" si="91"/>
        <v>0</v>
      </c>
      <c r="Z774" s="422">
        <f t="shared" si="91"/>
        <v>0</v>
      </c>
      <c r="AA774" s="422">
        <f t="shared" si="92"/>
        <v>0</v>
      </c>
      <c r="AB774" s="422" t="str">
        <f t="shared" si="92"/>
        <v xml:space="preserve">CHF / </v>
      </c>
    </row>
    <row r="775" spans="2:28" ht="15.6" customHeight="1">
      <c r="B775" s="761"/>
      <c r="C775" s="119" t="s">
        <v>712</v>
      </c>
      <c r="D775" s="745"/>
      <c r="E775" s="748"/>
      <c r="F775" s="123" t="s">
        <v>293</v>
      </c>
      <c r="G775" s="208">
        <v>24</v>
      </c>
      <c r="H775" s="125"/>
      <c r="I775" s="97"/>
      <c r="J775" s="158"/>
      <c r="K775" s="99" t="s">
        <v>698</v>
      </c>
      <c r="L775" s="230"/>
      <c r="M775" s="258" t="str">
        <f t="shared" si="88"/>
        <v xml:space="preserve">CHF / </v>
      </c>
      <c r="N775" s="243" t="s">
        <v>699</v>
      </c>
      <c r="O775" s="244">
        <f t="shared" si="89"/>
        <v>0</v>
      </c>
      <c r="P775" s="245"/>
      <c r="W775" s="422" t="str">
        <f t="shared" si="90"/>
        <v>T4.a_Med.Mat_fix_24</v>
      </c>
      <c r="X775" s="422">
        <f t="shared" si="91"/>
        <v>0</v>
      </c>
      <c r="Y775" s="422">
        <f t="shared" si="91"/>
        <v>0</v>
      </c>
      <c r="Z775" s="422">
        <f t="shared" si="91"/>
        <v>0</v>
      </c>
      <c r="AA775" s="422">
        <f t="shared" si="92"/>
        <v>0</v>
      </c>
      <c r="AB775" s="422" t="str">
        <f t="shared" si="92"/>
        <v xml:space="preserve">CHF / </v>
      </c>
    </row>
    <row r="776" spans="2:28" ht="15.6" customHeight="1">
      <c r="B776" s="761"/>
      <c r="C776" s="119" t="s">
        <v>712</v>
      </c>
      <c r="D776" s="745"/>
      <c r="E776" s="748"/>
      <c r="F776" s="123" t="s">
        <v>293</v>
      </c>
      <c r="G776" s="208">
        <v>25</v>
      </c>
      <c r="H776" s="125"/>
      <c r="I776" s="97"/>
      <c r="J776" s="158"/>
      <c r="K776" s="99" t="s">
        <v>698</v>
      </c>
      <c r="L776" s="230"/>
      <c r="M776" s="258" t="str">
        <f t="shared" si="88"/>
        <v xml:space="preserve">CHF / </v>
      </c>
      <c r="N776" s="243" t="s">
        <v>699</v>
      </c>
      <c r="O776" s="244">
        <f t="shared" si="89"/>
        <v>0</v>
      </c>
      <c r="P776" s="245"/>
      <c r="W776" s="422" t="str">
        <f t="shared" si="90"/>
        <v>T4.a_Med.Mat_fix_25</v>
      </c>
      <c r="X776" s="422">
        <f t="shared" si="91"/>
        <v>0</v>
      </c>
      <c r="Y776" s="422">
        <f t="shared" si="91"/>
        <v>0</v>
      </c>
      <c r="Z776" s="422">
        <f t="shared" si="91"/>
        <v>0</v>
      </c>
      <c r="AA776" s="422">
        <f t="shared" si="92"/>
        <v>0</v>
      </c>
      <c r="AB776" s="422" t="str">
        <f t="shared" si="92"/>
        <v xml:space="preserve">CHF / </v>
      </c>
    </row>
    <row r="777" spans="2:28" ht="15.6" customHeight="1">
      <c r="B777" s="761"/>
      <c r="C777" s="119" t="s">
        <v>712</v>
      </c>
      <c r="D777" s="745"/>
      <c r="E777" s="748"/>
      <c r="F777" s="123" t="s">
        <v>293</v>
      </c>
      <c r="G777" s="208">
        <v>26</v>
      </c>
      <c r="H777" s="125"/>
      <c r="I777" s="97"/>
      <c r="J777" s="158"/>
      <c r="K777" s="99" t="s">
        <v>698</v>
      </c>
      <c r="L777" s="230"/>
      <c r="M777" s="258" t="str">
        <f t="shared" si="88"/>
        <v xml:space="preserve">CHF / </v>
      </c>
      <c r="N777" s="243" t="s">
        <v>699</v>
      </c>
      <c r="O777" s="244">
        <f t="shared" si="89"/>
        <v>0</v>
      </c>
      <c r="P777" s="245"/>
      <c r="W777" s="422" t="str">
        <f t="shared" si="90"/>
        <v>T4.a_Med.Mat_fix_26</v>
      </c>
      <c r="X777" s="422">
        <f t="shared" si="91"/>
        <v>0</v>
      </c>
      <c r="Y777" s="422">
        <f t="shared" si="91"/>
        <v>0</v>
      </c>
      <c r="Z777" s="422">
        <f t="shared" si="91"/>
        <v>0</v>
      </c>
      <c r="AA777" s="422">
        <f t="shared" si="92"/>
        <v>0</v>
      </c>
      <c r="AB777" s="422" t="str">
        <f t="shared" si="92"/>
        <v xml:space="preserve">CHF / </v>
      </c>
    </row>
    <row r="778" spans="2:28" ht="15.6" customHeight="1">
      <c r="B778" s="761"/>
      <c r="C778" s="119" t="s">
        <v>712</v>
      </c>
      <c r="D778" s="745"/>
      <c r="E778" s="748"/>
      <c r="F778" s="123" t="s">
        <v>293</v>
      </c>
      <c r="G778" s="208">
        <v>27</v>
      </c>
      <c r="H778" s="125"/>
      <c r="I778" s="97"/>
      <c r="J778" s="158"/>
      <c r="K778" s="99" t="s">
        <v>698</v>
      </c>
      <c r="L778" s="230"/>
      <c r="M778" s="258" t="str">
        <f t="shared" si="88"/>
        <v xml:space="preserve">CHF / </v>
      </c>
      <c r="N778" s="243" t="s">
        <v>699</v>
      </c>
      <c r="O778" s="244">
        <f t="shared" si="89"/>
        <v>0</v>
      </c>
      <c r="P778" s="245"/>
      <c r="W778" s="422" t="str">
        <f t="shared" si="90"/>
        <v>T4.a_Med.Mat_fix_27</v>
      </c>
      <c r="X778" s="422">
        <f t="shared" si="91"/>
        <v>0</v>
      </c>
      <c r="Y778" s="422">
        <f t="shared" si="91"/>
        <v>0</v>
      </c>
      <c r="Z778" s="422">
        <f t="shared" si="91"/>
        <v>0</v>
      </c>
      <c r="AA778" s="422">
        <f t="shared" si="92"/>
        <v>0</v>
      </c>
      <c r="AB778" s="422" t="str">
        <f t="shared" si="92"/>
        <v xml:space="preserve">CHF / </v>
      </c>
    </row>
    <row r="779" spans="2:28" ht="15.6" customHeight="1">
      <c r="B779" s="761"/>
      <c r="C779" s="119" t="s">
        <v>712</v>
      </c>
      <c r="D779" s="745"/>
      <c r="E779" s="748"/>
      <c r="F779" s="123" t="s">
        <v>293</v>
      </c>
      <c r="G779" s="208">
        <v>28</v>
      </c>
      <c r="H779" s="125"/>
      <c r="I779" s="97"/>
      <c r="J779" s="158"/>
      <c r="K779" s="99" t="s">
        <v>698</v>
      </c>
      <c r="L779" s="230"/>
      <c r="M779" s="258" t="str">
        <f t="shared" si="88"/>
        <v xml:space="preserve">CHF / </v>
      </c>
      <c r="N779" s="243" t="s">
        <v>699</v>
      </c>
      <c r="O779" s="244">
        <f t="shared" si="89"/>
        <v>0</v>
      </c>
      <c r="P779" s="245"/>
      <c r="W779" s="422" t="str">
        <f t="shared" si="90"/>
        <v>T4.a_Med.Mat_fix_28</v>
      </c>
      <c r="X779" s="422">
        <f t="shared" si="91"/>
        <v>0</v>
      </c>
      <c r="Y779" s="422">
        <f t="shared" si="91"/>
        <v>0</v>
      </c>
      <c r="Z779" s="422">
        <f t="shared" si="91"/>
        <v>0</v>
      </c>
      <c r="AA779" s="422">
        <f t="shared" si="92"/>
        <v>0</v>
      </c>
      <c r="AB779" s="422" t="str">
        <f t="shared" si="92"/>
        <v xml:space="preserve">CHF / </v>
      </c>
    </row>
    <row r="780" spans="2:28" ht="15.6" customHeight="1">
      <c r="B780" s="761"/>
      <c r="C780" s="119" t="s">
        <v>712</v>
      </c>
      <c r="D780" s="745"/>
      <c r="E780" s="748"/>
      <c r="F780" s="123" t="s">
        <v>293</v>
      </c>
      <c r="G780" s="208">
        <v>29</v>
      </c>
      <c r="H780" s="125"/>
      <c r="I780" s="97"/>
      <c r="J780" s="158"/>
      <c r="K780" s="99" t="s">
        <v>698</v>
      </c>
      <c r="L780" s="230"/>
      <c r="M780" s="258" t="str">
        <f t="shared" si="88"/>
        <v xml:space="preserve">CHF / </v>
      </c>
      <c r="N780" s="243" t="s">
        <v>699</v>
      </c>
      <c r="O780" s="244">
        <f t="shared" si="89"/>
        <v>0</v>
      </c>
      <c r="P780" s="245"/>
      <c r="W780" s="422" t="str">
        <f t="shared" si="90"/>
        <v>T4.a_Med.Mat_fix_29</v>
      </c>
      <c r="X780" s="422">
        <f t="shared" si="91"/>
        <v>0</v>
      </c>
      <c r="Y780" s="422">
        <f t="shared" si="91"/>
        <v>0</v>
      </c>
      <c r="Z780" s="422">
        <f t="shared" si="91"/>
        <v>0</v>
      </c>
      <c r="AA780" s="422">
        <f t="shared" si="92"/>
        <v>0</v>
      </c>
      <c r="AB780" s="422" t="str">
        <f t="shared" si="92"/>
        <v xml:space="preserve">CHF / </v>
      </c>
    </row>
    <row r="781" spans="2:28" ht="15.6" customHeight="1">
      <c r="B781" s="761"/>
      <c r="C781" s="119" t="s">
        <v>712</v>
      </c>
      <c r="D781" s="745"/>
      <c r="E781" s="748"/>
      <c r="F781" s="123" t="s">
        <v>293</v>
      </c>
      <c r="G781" s="208">
        <v>30</v>
      </c>
      <c r="H781" s="125"/>
      <c r="I781" s="97"/>
      <c r="J781" s="158"/>
      <c r="K781" s="99" t="s">
        <v>698</v>
      </c>
      <c r="L781" s="230"/>
      <c r="M781" s="258" t="str">
        <f t="shared" si="88"/>
        <v xml:space="preserve">CHF / </v>
      </c>
      <c r="N781" s="243" t="s">
        <v>699</v>
      </c>
      <c r="O781" s="244">
        <f t="shared" si="89"/>
        <v>0</v>
      </c>
      <c r="P781" s="245"/>
      <c r="W781" s="422" t="str">
        <f t="shared" si="90"/>
        <v>T4.a_Med.Mat_fix_30</v>
      </c>
      <c r="X781" s="422">
        <f t="shared" si="91"/>
        <v>0</v>
      </c>
      <c r="Y781" s="422">
        <f t="shared" si="91"/>
        <v>0</v>
      </c>
      <c r="Z781" s="422">
        <f t="shared" si="91"/>
        <v>0</v>
      </c>
      <c r="AA781" s="422">
        <f t="shared" si="92"/>
        <v>0</v>
      </c>
      <c r="AB781" s="422" t="str">
        <f t="shared" si="92"/>
        <v xml:space="preserve">CHF / </v>
      </c>
    </row>
    <row r="782" spans="2:28" ht="15.6" customHeight="1">
      <c r="B782" s="761"/>
      <c r="C782" s="119" t="s">
        <v>712</v>
      </c>
      <c r="D782" s="745"/>
      <c r="E782" s="748"/>
      <c r="F782" s="123" t="s">
        <v>293</v>
      </c>
      <c r="G782" s="208">
        <v>31</v>
      </c>
      <c r="H782" s="125"/>
      <c r="I782" s="97"/>
      <c r="J782" s="158"/>
      <c r="K782" s="99" t="s">
        <v>698</v>
      </c>
      <c r="L782" s="230"/>
      <c r="M782" s="258" t="str">
        <f t="shared" si="88"/>
        <v xml:space="preserve">CHF / </v>
      </c>
      <c r="N782" s="243" t="s">
        <v>699</v>
      </c>
      <c r="O782" s="244">
        <f t="shared" si="89"/>
        <v>0</v>
      </c>
      <c r="P782" s="245"/>
      <c r="W782" s="422" t="str">
        <f t="shared" si="90"/>
        <v>T4.a_Med.Mat_fix_31</v>
      </c>
      <c r="X782" s="422">
        <f t="shared" si="91"/>
        <v>0</v>
      </c>
      <c r="Y782" s="422">
        <f t="shared" si="91"/>
        <v>0</v>
      </c>
      <c r="Z782" s="422">
        <f t="shared" si="91"/>
        <v>0</v>
      </c>
      <c r="AA782" s="422">
        <f t="shared" si="92"/>
        <v>0</v>
      </c>
      <c r="AB782" s="422" t="str">
        <f t="shared" si="92"/>
        <v xml:space="preserve">CHF / </v>
      </c>
    </row>
    <row r="783" spans="2:28" ht="15.6" customHeight="1">
      <c r="B783" s="761"/>
      <c r="C783" s="119" t="s">
        <v>712</v>
      </c>
      <c r="D783" s="745"/>
      <c r="E783" s="748"/>
      <c r="F783" s="123" t="s">
        <v>293</v>
      </c>
      <c r="G783" s="208">
        <v>32</v>
      </c>
      <c r="H783" s="125"/>
      <c r="I783" s="97"/>
      <c r="J783" s="158"/>
      <c r="K783" s="99" t="s">
        <v>698</v>
      </c>
      <c r="L783" s="230"/>
      <c r="M783" s="258" t="str">
        <f t="shared" si="88"/>
        <v xml:space="preserve">CHF / </v>
      </c>
      <c r="N783" s="243" t="s">
        <v>699</v>
      </c>
      <c r="O783" s="244">
        <f t="shared" si="89"/>
        <v>0</v>
      </c>
      <c r="P783" s="245"/>
      <c r="W783" s="422" t="str">
        <f t="shared" si="90"/>
        <v>T4.a_Med.Mat_fix_32</v>
      </c>
      <c r="X783" s="422">
        <f t="shared" si="91"/>
        <v>0</v>
      </c>
      <c r="Y783" s="422">
        <f t="shared" si="91"/>
        <v>0</v>
      </c>
      <c r="Z783" s="422">
        <f t="shared" si="91"/>
        <v>0</v>
      </c>
      <c r="AA783" s="422">
        <f t="shared" si="92"/>
        <v>0</v>
      </c>
      <c r="AB783" s="422" t="str">
        <f t="shared" si="92"/>
        <v xml:space="preserve">CHF / </v>
      </c>
    </row>
    <row r="784" spans="2:28" ht="15.6" customHeight="1">
      <c r="B784" s="761"/>
      <c r="C784" s="119" t="s">
        <v>712</v>
      </c>
      <c r="D784" s="745"/>
      <c r="E784" s="748"/>
      <c r="F784" s="123" t="s">
        <v>293</v>
      </c>
      <c r="G784" s="208">
        <v>33</v>
      </c>
      <c r="H784" s="125"/>
      <c r="I784" s="97"/>
      <c r="J784" s="158"/>
      <c r="K784" s="99" t="s">
        <v>698</v>
      </c>
      <c r="L784" s="230"/>
      <c r="M784" s="258" t="str">
        <f t="shared" si="88"/>
        <v xml:space="preserve">CHF / </v>
      </c>
      <c r="N784" s="243" t="s">
        <v>699</v>
      </c>
      <c r="O784" s="244">
        <f t="shared" si="89"/>
        <v>0</v>
      </c>
      <c r="P784" s="245"/>
      <c r="W784" s="422" t="str">
        <f t="shared" si="90"/>
        <v>T4.a_Med.Mat_fix_33</v>
      </c>
      <c r="X784" s="422">
        <f t="shared" si="91"/>
        <v>0</v>
      </c>
      <c r="Y784" s="422">
        <f t="shared" si="91"/>
        <v>0</v>
      </c>
      <c r="Z784" s="422">
        <f t="shared" si="91"/>
        <v>0</v>
      </c>
      <c r="AA784" s="422">
        <f t="shared" si="92"/>
        <v>0</v>
      </c>
      <c r="AB784" s="422" t="str">
        <f t="shared" si="92"/>
        <v xml:space="preserve">CHF / </v>
      </c>
    </row>
    <row r="785" spans="2:28" ht="15.6" customHeight="1">
      <c r="B785" s="761"/>
      <c r="C785" s="119" t="s">
        <v>712</v>
      </c>
      <c r="D785" s="745"/>
      <c r="E785" s="748"/>
      <c r="F785" s="123" t="s">
        <v>293</v>
      </c>
      <c r="G785" s="208">
        <v>34</v>
      </c>
      <c r="H785" s="125"/>
      <c r="I785" s="97"/>
      <c r="J785" s="158"/>
      <c r="K785" s="99" t="s">
        <v>698</v>
      </c>
      <c r="L785" s="230"/>
      <c r="M785" s="258" t="str">
        <f t="shared" si="88"/>
        <v xml:space="preserve">CHF / </v>
      </c>
      <c r="N785" s="243" t="s">
        <v>699</v>
      </c>
      <c r="O785" s="244">
        <f t="shared" si="89"/>
        <v>0</v>
      </c>
      <c r="P785" s="245"/>
      <c r="W785" s="422" t="str">
        <f t="shared" si="90"/>
        <v>T4.a_Med.Mat_fix_34</v>
      </c>
      <c r="X785" s="422">
        <f t="shared" si="91"/>
        <v>0</v>
      </c>
      <c r="Y785" s="422">
        <f t="shared" si="91"/>
        <v>0</v>
      </c>
      <c r="Z785" s="422">
        <f t="shared" si="91"/>
        <v>0</v>
      </c>
      <c r="AA785" s="422">
        <f t="shared" si="92"/>
        <v>0</v>
      </c>
      <c r="AB785" s="422" t="str">
        <f t="shared" si="92"/>
        <v xml:space="preserve">CHF / </v>
      </c>
    </row>
    <row r="786" spans="2:28" ht="15.6" customHeight="1">
      <c r="B786" s="761"/>
      <c r="C786" s="119" t="s">
        <v>712</v>
      </c>
      <c r="D786" s="745"/>
      <c r="E786" s="748"/>
      <c r="F786" s="123" t="s">
        <v>293</v>
      </c>
      <c r="G786" s="208">
        <v>35</v>
      </c>
      <c r="H786" s="125"/>
      <c r="I786" s="97"/>
      <c r="J786" s="158"/>
      <c r="K786" s="99" t="s">
        <v>698</v>
      </c>
      <c r="L786" s="230"/>
      <c r="M786" s="258" t="str">
        <f t="shared" si="88"/>
        <v xml:space="preserve">CHF / </v>
      </c>
      <c r="N786" s="243" t="s">
        <v>699</v>
      </c>
      <c r="O786" s="244">
        <f t="shared" ref="O786:O849" si="93">+I786*L786</f>
        <v>0</v>
      </c>
      <c r="P786" s="245"/>
      <c r="W786" s="422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422">
        <f t="shared" ref="X786:Z849" si="95">H786</f>
        <v>0</v>
      </c>
      <c r="Y786" s="422">
        <f t="shared" si="95"/>
        <v>0</v>
      </c>
      <c r="Z786" s="422">
        <f t="shared" si="95"/>
        <v>0</v>
      </c>
      <c r="AA786" s="422">
        <f t="shared" ref="AA786:AB849" si="96">L786</f>
        <v>0</v>
      </c>
      <c r="AB786" s="422" t="str">
        <f t="shared" si="96"/>
        <v xml:space="preserve">CHF / </v>
      </c>
    </row>
    <row r="787" spans="2:28" ht="15.6" customHeight="1">
      <c r="B787" s="761"/>
      <c r="C787" s="119" t="s">
        <v>712</v>
      </c>
      <c r="D787" s="745"/>
      <c r="E787" s="748"/>
      <c r="F787" s="123" t="s">
        <v>293</v>
      </c>
      <c r="G787" s="208">
        <v>36</v>
      </c>
      <c r="H787" s="125"/>
      <c r="I787" s="97"/>
      <c r="J787" s="158"/>
      <c r="K787" s="99" t="s">
        <v>698</v>
      </c>
      <c r="L787" s="230"/>
      <c r="M787" s="258" t="str">
        <f t="shared" si="88"/>
        <v xml:space="preserve">CHF / </v>
      </c>
      <c r="N787" s="243" t="s">
        <v>699</v>
      </c>
      <c r="O787" s="244">
        <f t="shared" si="93"/>
        <v>0</v>
      </c>
      <c r="P787" s="245"/>
      <c r="W787" s="422" t="str">
        <f t="shared" si="94"/>
        <v>T4.a_Med.Mat_fix_36</v>
      </c>
      <c r="X787" s="422">
        <f t="shared" si="95"/>
        <v>0</v>
      </c>
      <c r="Y787" s="422">
        <f t="shared" si="95"/>
        <v>0</v>
      </c>
      <c r="Z787" s="422">
        <f t="shared" si="95"/>
        <v>0</v>
      </c>
      <c r="AA787" s="422">
        <f t="shared" si="96"/>
        <v>0</v>
      </c>
      <c r="AB787" s="422" t="str">
        <f t="shared" si="96"/>
        <v xml:space="preserve">CHF / </v>
      </c>
    </row>
    <row r="788" spans="2:28" ht="15.6" customHeight="1">
      <c r="B788" s="761"/>
      <c r="C788" s="119" t="s">
        <v>712</v>
      </c>
      <c r="D788" s="745"/>
      <c r="E788" s="748"/>
      <c r="F788" s="123" t="s">
        <v>293</v>
      </c>
      <c r="G788" s="208">
        <v>37</v>
      </c>
      <c r="H788" s="125"/>
      <c r="I788" s="97"/>
      <c r="J788" s="158"/>
      <c r="K788" s="99" t="s">
        <v>698</v>
      </c>
      <c r="L788" s="230"/>
      <c r="M788" s="258" t="str">
        <f t="shared" si="88"/>
        <v xml:space="preserve">CHF / </v>
      </c>
      <c r="N788" s="243" t="s">
        <v>699</v>
      </c>
      <c r="O788" s="244">
        <f t="shared" si="93"/>
        <v>0</v>
      </c>
      <c r="P788" s="245"/>
      <c r="W788" s="422" t="str">
        <f t="shared" si="94"/>
        <v>T4.a_Med.Mat_fix_37</v>
      </c>
      <c r="X788" s="422">
        <f t="shared" si="95"/>
        <v>0</v>
      </c>
      <c r="Y788" s="422">
        <f t="shared" si="95"/>
        <v>0</v>
      </c>
      <c r="Z788" s="422">
        <f t="shared" si="95"/>
        <v>0</v>
      </c>
      <c r="AA788" s="422">
        <f t="shared" si="96"/>
        <v>0</v>
      </c>
      <c r="AB788" s="422" t="str">
        <f t="shared" si="96"/>
        <v xml:space="preserve">CHF / </v>
      </c>
    </row>
    <row r="789" spans="2:28" ht="15.6" customHeight="1">
      <c r="B789" s="761"/>
      <c r="C789" s="119" t="s">
        <v>712</v>
      </c>
      <c r="D789" s="745"/>
      <c r="E789" s="748"/>
      <c r="F789" s="123" t="s">
        <v>293</v>
      </c>
      <c r="G789" s="208">
        <v>38</v>
      </c>
      <c r="H789" s="125"/>
      <c r="I789" s="97"/>
      <c r="J789" s="158"/>
      <c r="K789" s="99" t="s">
        <v>698</v>
      </c>
      <c r="L789" s="230"/>
      <c r="M789" s="258" t="str">
        <f t="shared" si="88"/>
        <v xml:space="preserve">CHF / </v>
      </c>
      <c r="N789" s="243" t="s">
        <v>699</v>
      </c>
      <c r="O789" s="244">
        <f t="shared" si="93"/>
        <v>0</v>
      </c>
      <c r="P789" s="245"/>
      <c r="W789" s="422" t="str">
        <f t="shared" si="94"/>
        <v>T4.a_Med.Mat_fix_38</v>
      </c>
      <c r="X789" s="422">
        <f t="shared" si="95"/>
        <v>0</v>
      </c>
      <c r="Y789" s="422">
        <f t="shared" si="95"/>
        <v>0</v>
      </c>
      <c r="Z789" s="422">
        <f t="shared" si="95"/>
        <v>0</v>
      </c>
      <c r="AA789" s="422">
        <f t="shared" si="96"/>
        <v>0</v>
      </c>
      <c r="AB789" s="422" t="str">
        <f t="shared" si="96"/>
        <v xml:space="preserve">CHF / </v>
      </c>
    </row>
    <row r="790" spans="2:28" ht="15.6" customHeight="1">
      <c r="B790" s="761"/>
      <c r="C790" s="119" t="s">
        <v>712</v>
      </c>
      <c r="D790" s="745"/>
      <c r="E790" s="748"/>
      <c r="F790" s="123" t="s">
        <v>293</v>
      </c>
      <c r="G790" s="208">
        <v>39</v>
      </c>
      <c r="H790" s="125"/>
      <c r="I790" s="97"/>
      <c r="J790" s="158"/>
      <c r="K790" s="99" t="s">
        <v>698</v>
      </c>
      <c r="L790" s="230"/>
      <c r="M790" s="258" t="str">
        <f t="shared" si="88"/>
        <v xml:space="preserve">CHF / </v>
      </c>
      <c r="N790" s="243" t="s">
        <v>699</v>
      </c>
      <c r="O790" s="244">
        <f t="shared" si="93"/>
        <v>0</v>
      </c>
      <c r="P790" s="245"/>
      <c r="W790" s="422" t="str">
        <f t="shared" si="94"/>
        <v>T4.a_Med.Mat_fix_39</v>
      </c>
      <c r="X790" s="422">
        <f t="shared" si="95"/>
        <v>0</v>
      </c>
      <c r="Y790" s="422">
        <f t="shared" si="95"/>
        <v>0</v>
      </c>
      <c r="Z790" s="422">
        <f t="shared" si="95"/>
        <v>0</v>
      </c>
      <c r="AA790" s="422">
        <f t="shared" si="96"/>
        <v>0</v>
      </c>
      <c r="AB790" s="422" t="str">
        <f t="shared" si="96"/>
        <v xml:space="preserve">CHF / </v>
      </c>
    </row>
    <row r="791" spans="2:28" ht="15.6" customHeight="1">
      <c r="B791" s="761"/>
      <c r="C791" s="119" t="s">
        <v>712</v>
      </c>
      <c r="D791" s="745"/>
      <c r="E791" s="748"/>
      <c r="F791" s="123" t="s">
        <v>293</v>
      </c>
      <c r="G791" s="208">
        <v>40</v>
      </c>
      <c r="H791" s="125"/>
      <c r="I791" s="97"/>
      <c r="J791" s="158"/>
      <c r="K791" s="99" t="s">
        <v>698</v>
      </c>
      <c r="L791" s="230"/>
      <c r="M791" s="258" t="str">
        <f t="shared" si="88"/>
        <v xml:space="preserve">CHF / </v>
      </c>
      <c r="N791" s="243" t="s">
        <v>699</v>
      </c>
      <c r="O791" s="244">
        <f t="shared" si="93"/>
        <v>0</v>
      </c>
      <c r="P791" s="245"/>
      <c r="W791" s="422" t="str">
        <f t="shared" si="94"/>
        <v>T4.a_Med.Mat_fix_40</v>
      </c>
      <c r="X791" s="422">
        <f t="shared" si="95"/>
        <v>0</v>
      </c>
      <c r="Y791" s="422">
        <f t="shared" si="95"/>
        <v>0</v>
      </c>
      <c r="Z791" s="422">
        <f t="shared" si="95"/>
        <v>0</v>
      </c>
      <c r="AA791" s="422">
        <f t="shared" si="96"/>
        <v>0</v>
      </c>
      <c r="AB791" s="422" t="str">
        <f t="shared" si="96"/>
        <v xml:space="preserve">CHF / </v>
      </c>
    </row>
    <row r="792" spans="2:28" ht="15.6" customHeight="1">
      <c r="B792" s="761"/>
      <c r="C792" s="119" t="s">
        <v>712</v>
      </c>
      <c r="D792" s="745"/>
      <c r="E792" s="748"/>
      <c r="F792" s="123" t="s">
        <v>293</v>
      </c>
      <c r="G792" s="208">
        <v>41</v>
      </c>
      <c r="H792" s="125"/>
      <c r="I792" s="97"/>
      <c r="J792" s="158"/>
      <c r="K792" s="99" t="s">
        <v>698</v>
      </c>
      <c r="L792" s="230"/>
      <c r="M792" s="258" t="str">
        <f t="shared" si="88"/>
        <v xml:space="preserve">CHF / </v>
      </c>
      <c r="N792" s="243" t="s">
        <v>699</v>
      </c>
      <c r="O792" s="244">
        <f t="shared" si="93"/>
        <v>0</v>
      </c>
      <c r="P792" s="245"/>
      <c r="W792" s="422" t="str">
        <f t="shared" si="94"/>
        <v>T4.a_Med.Mat_fix_41</v>
      </c>
      <c r="X792" s="422">
        <f t="shared" si="95"/>
        <v>0</v>
      </c>
      <c r="Y792" s="422">
        <f t="shared" si="95"/>
        <v>0</v>
      </c>
      <c r="Z792" s="422">
        <f t="shared" si="95"/>
        <v>0</v>
      </c>
      <c r="AA792" s="422">
        <f t="shared" si="96"/>
        <v>0</v>
      </c>
      <c r="AB792" s="422" t="str">
        <f t="shared" si="96"/>
        <v xml:space="preserve">CHF / </v>
      </c>
    </row>
    <row r="793" spans="2:28" ht="15.6" customHeight="1">
      <c r="B793" s="761"/>
      <c r="C793" s="119" t="s">
        <v>712</v>
      </c>
      <c r="D793" s="745"/>
      <c r="E793" s="748"/>
      <c r="F793" s="123" t="s">
        <v>293</v>
      </c>
      <c r="G793" s="208">
        <v>42</v>
      </c>
      <c r="H793" s="125"/>
      <c r="I793" s="97"/>
      <c r="J793" s="158"/>
      <c r="K793" s="99" t="s">
        <v>698</v>
      </c>
      <c r="L793" s="230"/>
      <c r="M793" s="258" t="str">
        <f t="shared" si="88"/>
        <v xml:space="preserve">CHF / </v>
      </c>
      <c r="N793" s="243" t="s">
        <v>699</v>
      </c>
      <c r="O793" s="244">
        <f t="shared" si="93"/>
        <v>0</v>
      </c>
      <c r="P793" s="245"/>
      <c r="W793" s="422" t="str">
        <f t="shared" si="94"/>
        <v>T4.a_Med.Mat_fix_42</v>
      </c>
      <c r="X793" s="422">
        <f t="shared" si="95"/>
        <v>0</v>
      </c>
      <c r="Y793" s="422">
        <f t="shared" si="95"/>
        <v>0</v>
      </c>
      <c r="Z793" s="422">
        <f t="shared" si="95"/>
        <v>0</v>
      </c>
      <c r="AA793" s="422">
        <f t="shared" si="96"/>
        <v>0</v>
      </c>
      <c r="AB793" s="422" t="str">
        <f t="shared" si="96"/>
        <v xml:space="preserve">CHF / </v>
      </c>
    </row>
    <row r="794" spans="2:28" ht="15.6" customHeight="1">
      <c r="B794" s="761"/>
      <c r="C794" s="119" t="s">
        <v>712</v>
      </c>
      <c r="D794" s="745"/>
      <c r="E794" s="748"/>
      <c r="F794" s="123" t="s">
        <v>293</v>
      </c>
      <c r="G794" s="208">
        <v>43</v>
      </c>
      <c r="H794" s="125"/>
      <c r="I794" s="97"/>
      <c r="J794" s="158"/>
      <c r="K794" s="99" t="s">
        <v>698</v>
      </c>
      <c r="L794" s="230"/>
      <c r="M794" s="258" t="str">
        <f t="shared" si="88"/>
        <v xml:space="preserve">CHF / </v>
      </c>
      <c r="N794" s="243" t="s">
        <v>699</v>
      </c>
      <c r="O794" s="244">
        <f t="shared" si="93"/>
        <v>0</v>
      </c>
      <c r="P794" s="245"/>
      <c r="W794" s="422" t="str">
        <f t="shared" si="94"/>
        <v>T4.a_Med.Mat_fix_43</v>
      </c>
      <c r="X794" s="422">
        <f t="shared" si="95"/>
        <v>0</v>
      </c>
      <c r="Y794" s="422">
        <f t="shared" si="95"/>
        <v>0</v>
      </c>
      <c r="Z794" s="422">
        <f t="shared" si="95"/>
        <v>0</v>
      </c>
      <c r="AA794" s="422">
        <f t="shared" si="96"/>
        <v>0</v>
      </c>
      <c r="AB794" s="422" t="str">
        <f t="shared" si="96"/>
        <v xml:space="preserve">CHF / </v>
      </c>
    </row>
    <row r="795" spans="2:28" ht="15.6" customHeight="1">
      <c r="B795" s="761"/>
      <c r="C795" s="119" t="s">
        <v>712</v>
      </c>
      <c r="D795" s="745"/>
      <c r="E795" s="748"/>
      <c r="F795" s="123" t="s">
        <v>293</v>
      </c>
      <c r="G795" s="208">
        <v>44</v>
      </c>
      <c r="H795" s="125"/>
      <c r="I795" s="97"/>
      <c r="J795" s="158"/>
      <c r="K795" s="99" t="s">
        <v>698</v>
      </c>
      <c r="L795" s="230"/>
      <c r="M795" s="258" t="str">
        <f t="shared" si="88"/>
        <v xml:space="preserve">CHF / </v>
      </c>
      <c r="N795" s="243" t="s">
        <v>699</v>
      </c>
      <c r="O795" s="244">
        <f t="shared" si="93"/>
        <v>0</v>
      </c>
      <c r="P795" s="245"/>
      <c r="W795" s="422" t="str">
        <f t="shared" si="94"/>
        <v>T4.a_Med.Mat_fix_44</v>
      </c>
      <c r="X795" s="422">
        <f t="shared" si="95"/>
        <v>0</v>
      </c>
      <c r="Y795" s="422">
        <f t="shared" si="95"/>
        <v>0</v>
      </c>
      <c r="Z795" s="422">
        <f t="shared" si="95"/>
        <v>0</v>
      </c>
      <c r="AA795" s="422">
        <f t="shared" si="96"/>
        <v>0</v>
      </c>
      <c r="AB795" s="422" t="str">
        <f t="shared" si="96"/>
        <v xml:space="preserve">CHF / </v>
      </c>
    </row>
    <row r="796" spans="2:28" ht="15.6" customHeight="1">
      <c r="B796" s="761"/>
      <c r="C796" s="119" t="s">
        <v>712</v>
      </c>
      <c r="D796" s="745"/>
      <c r="E796" s="748"/>
      <c r="F796" s="123" t="s">
        <v>293</v>
      </c>
      <c r="G796" s="208">
        <v>45</v>
      </c>
      <c r="H796" s="125"/>
      <c r="I796" s="97"/>
      <c r="J796" s="158"/>
      <c r="K796" s="99" t="s">
        <v>698</v>
      </c>
      <c r="L796" s="230"/>
      <c r="M796" s="258" t="str">
        <f t="shared" si="88"/>
        <v xml:space="preserve">CHF / </v>
      </c>
      <c r="N796" s="243" t="s">
        <v>699</v>
      </c>
      <c r="O796" s="244">
        <f t="shared" si="93"/>
        <v>0</v>
      </c>
      <c r="P796" s="245"/>
      <c r="W796" s="422" t="str">
        <f t="shared" si="94"/>
        <v>T4.a_Med.Mat_fix_45</v>
      </c>
      <c r="X796" s="422">
        <f t="shared" si="95"/>
        <v>0</v>
      </c>
      <c r="Y796" s="422">
        <f t="shared" si="95"/>
        <v>0</v>
      </c>
      <c r="Z796" s="422">
        <f t="shared" si="95"/>
        <v>0</v>
      </c>
      <c r="AA796" s="422">
        <f t="shared" si="96"/>
        <v>0</v>
      </c>
      <c r="AB796" s="422" t="str">
        <f t="shared" si="96"/>
        <v xml:space="preserve">CHF / </v>
      </c>
    </row>
    <row r="797" spans="2:28" ht="15.6" customHeight="1">
      <c r="B797" s="761"/>
      <c r="C797" s="119" t="s">
        <v>712</v>
      </c>
      <c r="D797" s="745"/>
      <c r="E797" s="748"/>
      <c r="F797" s="123" t="s">
        <v>293</v>
      </c>
      <c r="G797" s="208">
        <v>46</v>
      </c>
      <c r="H797" s="125"/>
      <c r="I797" s="97"/>
      <c r="J797" s="158"/>
      <c r="K797" s="99" t="s">
        <v>698</v>
      </c>
      <c r="L797" s="230"/>
      <c r="M797" s="258" t="str">
        <f t="shared" si="88"/>
        <v xml:space="preserve">CHF / </v>
      </c>
      <c r="N797" s="243" t="s">
        <v>699</v>
      </c>
      <c r="O797" s="244">
        <f t="shared" si="93"/>
        <v>0</v>
      </c>
      <c r="P797" s="245"/>
      <c r="W797" s="422" t="str">
        <f t="shared" si="94"/>
        <v>T4.a_Med.Mat_fix_46</v>
      </c>
      <c r="X797" s="422">
        <f t="shared" si="95"/>
        <v>0</v>
      </c>
      <c r="Y797" s="422">
        <f t="shared" si="95"/>
        <v>0</v>
      </c>
      <c r="Z797" s="422">
        <f t="shared" si="95"/>
        <v>0</v>
      </c>
      <c r="AA797" s="422">
        <f t="shared" si="96"/>
        <v>0</v>
      </c>
      <c r="AB797" s="422" t="str">
        <f t="shared" si="96"/>
        <v xml:space="preserve">CHF / </v>
      </c>
    </row>
    <row r="798" spans="2:28" ht="15.6" customHeight="1">
      <c r="B798" s="761"/>
      <c r="C798" s="119" t="s">
        <v>712</v>
      </c>
      <c r="D798" s="745"/>
      <c r="E798" s="748"/>
      <c r="F798" s="123" t="s">
        <v>293</v>
      </c>
      <c r="G798" s="208">
        <v>47</v>
      </c>
      <c r="H798" s="125"/>
      <c r="I798" s="97"/>
      <c r="J798" s="158"/>
      <c r="K798" s="99" t="s">
        <v>698</v>
      </c>
      <c r="L798" s="230"/>
      <c r="M798" s="258" t="str">
        <f t="shared" si="88"/>
        <v xml:space="preserve">CHF / </v>
      </c>
      <c r="N798" s="243" t="s">
        <v>699</v>
      </c>
      <c r="O798" s="244">
        <f t="shared" si="93"/>
        <v>0</v>
      </c>
      <c r="P798" s="245"/>
      <c r="W798" s="422" t="str">
        <f t="shared" si="94"/>
        <v>T4.a_Med.Mat_fix_47</v>
      </c>
      <c r="X798" s="422">
        <f t="shared" si="95"/>
        <v>0</v>
      </c>
      <c r="Y798" s="422">
        <f t="shared" si="95"/>
        <v>0</v>
      </c>
      <c r="Z798" s="422">
        <f t="shared" si="95"/>
        <v>0</v>
      </c>
      <c r="AA798" s="422">
        <f t="shared" si="96"/>
        <v>0</v>
      </c>
      <c r="AB798" s="422" t="str">
        <f t="shared" si="96"/>
        <v xml:space="preserve">CHF / </v>
      </c>
    </row>
    <row r="799" spans="2:28" ht="15.6" customHeight="1">
      <c r="B799" s="761"/>
      <c r="C799" s="119" t="s">
        <v>712</v>
      </c>
      <c r="D799" s="745"/>
      <c r="E799" s="748"/>
      <c r="F799" s="123" t="s">
        <v>293</v>
      </c>
      <c r="G799" s="208">
        <v>48</v>
      </c>
      <c r="H799" s="125"/>
      <c r="I799" s="97"/>
      <c r="J799" s="158"/>
      <c r="K799" s="99" t="s">
        <v>698</v>
      </c>
      <c r="L799" s="230"/>
      <c r="M799" s="258" t="str">
        <f t="shared" si="88"/>
        <v xml:space="preserve">CHF / </v>
      </c>
      <c r="N799" s="243" t="s">
        <v>699</v>
      </c>
      <c r="O799" s="244">
        <f t="shared" si="93"/>
        <v>0</v>
      </c>
      <c r="P799" s="245"/>
      <c r="W799" s="422" t="str">
        <f t="shared" si="94"/>
        <v>T4.a_Med.Mat_fix_48</v>
      </c>
      <c r="X799" s="422">
        <f t="shared" si="95"/>
        <v>0</v>
      </c>
      <c r="Y799" s="422">
        <f t="shared" si="95"/>
        <v>0</v>
      </c>
      <c r="Z799" s="422">
        <f t="shared" si="95"/>
        <v>0</v>
      </c>
      <c r="AA799" s="422">
        <f t="shared" si="96"/>
        <v>0</v>
      </c>
      <c r="AB799" s="422" t="str">
        <f t="shared" si="96"/>
        <v xml:space="preserve">CHF / </v>
      </c>
    </row>
    <row r="800" spans="2:28" ht="15.6" customHeight="1">
      <c r="B800" s="761"/>
      <c r="C800" s="119" t="s">
        <v>712</v>
      </c>
      <c r="D800" s="745"/>
      <c r="E800" s="748"/>
      <c r="F800" s="123" t="s">
        <v>293</v>
      </c>
      <c r="G800" s="208">
        <v>49</v>
      </c>
      <c r="H800" s="125"/>
      <c r="I800" s="97"/>
      <c r="J800" s="158"/>
      <c r="K800" s="99" t="s">
        <v>698</v>
      </c>
      <c r="L800" s="230"/>
      <c r="M800" s="258" t="str">
        <f t="shared" si="88"/>
        <v xml:space="preserve">CHF / </v>
      </c>
      <c r="N800" s="243" t="s">
        <v>699</v>
      </c>
      <c r="O800" s="244">
        <f t="shared" si="93"/>
        <v>0</v>
      </c>
      <c r="P800" s="245"/>
      <c r="W800" s="422" t="str">
        <f t="shared" si="94"/>
        <v>T4.a_Med.Mat_fix_49</v>
      </c>
      <c r="X800" s="422">
        <f t="shared" si="95"/>
        <v>0</v>
      </c>
      <c r="Y800" s="422">
        <f t="shared" si="95"/>
        <v>0</v>
      </c>
      <c r="Z800" s="422">
        <f t="shared" si="95"/>
        <v>0</v>
      </c>
      <c r="AA800" s="422">
        <f t="shared" si="96"/>
        <v>0</v>
      </c>
      <c r="AB800" s="422" t="str">
        <f t="shared" si="96"/>
        <v xml:space="preserve">CHF / </v>
      </c>
    </row>
    <row r="801" spans="2:28" ht="15.6" customHeight="1">
      <c r="B801" s="761"/>
      <c r="C801" s="119" t="s">
        <v>712</v>
      </c>
      <c r="D801" s="745"/>
      <c r="E801" s="749"/>
      <c r="F801" s="128" t="s">
        <v>293</v>
      </c>
      <c r="G801" s="210">
        <v>50</v>
      </c>
      <c r="H801" s="130"/>
      <c r="I801" s="111"/>
      <c r="J801" s="156"/>
      <c r="K801" s="108" t="s">
        <v>698</v>
      </c>
      <c r="L801" s="231"/>
      <c r="M801" s="259" t="str">
        <f t="shared" si="88"/>
        <v xml:space="preserve">CHF / </v>
      </c>
      <c r="N801" s="254" t="s">
        <v>699</v>
      </c>
      <c r="O801" s="255">
        <f t="shared" si="93"/>
        <v>0</v>
      </c>
      <c r="P801" s="256"/>
      <c r="W801" s="422" t="str">
        <f t="shared" si="94"/>
        <v>T4.a_Med.Mat_fix_50</v>
      </c>
      <c r="X801" s="422">
        <f t="shared" si="95"/>
        <v>0</v>
      </c>
      <c r="Y801" s="422">
        <f t="shared" si="95"/>
        <v>0</v>
      </c>
      <c r="Z801" s="422">
        <f t="shared" si="95"/>
        <v>0</v>
      </c>
      <c r="AA801" s="422">
        <f t="shared" si="96"/>
        <v>0</v>
      </c>
      <c r="AB801" s="422" t="str">
        <f t="shared" si="96"/>
        <v xml:space="preserve">CHF / </v>
      </c>
    </row>
    <row r="802" spans="2:28" ht="15.6" customHeight="1">
      <c r="B802" s="761"/>
      <c r="C802" s="119" t="s">
        <v>712</v>
      </c>
      <c r="D802" s="745"/>
      <c r="E802" s="750" t="s">
        <v>1458</v>
      </c>
      <c r="F802" s="216" t="s">
        <v>294</v>
      </c>
      <c r="G802" s="209">
        <v>1</v>
      </c>
      <c r="H802" s="122"/>
      <c r="I802" s="110"/>
      <c r="J802" s="160" t="s">
        <v>714</v>
      </c>
      <c r="K802" s="105" t="s">
        <v>698</v>
      </c>
      <c r="L802" s="144"/>
      <c r="M802" s="257" t="str">
        <f t="shared" si="88"/>
        <v>CHF / Stück</v>
      </c>
      <c r="N802" s="243" t="s">
        <v>699</v>
      </c>
      <c r="O802" s="251">
        <f t="shared" si="93"/>
        <v>0</v>
      </c>
      <c r="P802" s="252">
        <f>SUM(O802:O821)</f>
        <v>0</v>
      </c>
      <c r="W802" s="422" t="str">
        <f t="shared" si="94"/>
        <v>T4.a_Med.Mat_var_1</v>
      </c>
      <c r="X802" s="422">
        <f t="shared" si="95"/>
        <v>0</v>
      </c>
      <c r="Y802" s="422">
        <f t="shared" si="95"/>
        <v>0</v>
      </c>
      <c r="Z802" s="422" t="str">
        <f t="shared" si="95"/>
        <v>Stück / h</v>
      </c>
      <c r="AA802" s="422">
        <f t="shared" si="96"/>
        <v>0</v>
      </c>
      <c r="AB802" s="422" t="str">
        <f t="shared" si="96"/>
        <v>CHF / Stück</v>
      </c>
    </row>
    <row r="803" spans="2:28" ht="15.6" customHeight="1">
      <c r="B803" s="761"/>
      <c r="C803" s="119" t="s">
        <v>712</v>
      </c>
      <c r="D803" s="745"/>
      <c r="E803" s="748"/>
      <c r="F803" s="217" t="s">
        <v>294</v>
      </c>
      <c r="G803" s="208">
        <v>2</v>
      </c>
      <c r="H803" s="125"/>
      <c r="I803" s="97"/>
      <c r="J803" s="158"/>
      <c r="K803" s="99" t="s">
        <v>698</v>
      </c>
      <c r="L803" s="230"/>
      <c r="M803" s="258" t="str">
        <f t="shared" si="88"/>
        <v xml:space="preserve">CHF / </v>
      </c>
      <c r="N803" s="243" t="s">
        <v>699</v>
      </c>
      <c r="O803" s="244">
        <f t="shared" si="93"/>
        <v>0</v>
      </c>
      <c r="P803" s="245"/>
      <c r="W803" s="422" t="str">
        <f t="shared" si="94"/>
        <v>T4.a_Med.Mat_var_2</v>
      </c>
      <c r="X803" s="422">
        <f t="shared" si="95"/>
        <v>0</v>
      </c>
      <c r="Y803" s="422">
        <f t="shared" si="95"/>
        <v>0</v>
      </c>
      <c r="Z803" s="422">
        <f t="shared" si="95"/>
        <v>0</v>
      </c>
      <c r="AA803" s="422">
        <f t="shared" si="96"/>
        <v>0</v>
      </c>
      <c r="AB803" s="422" t="str">
        <f t="shared" si="96"/>
        <v xml:space="preserve">CHF / </v>
      </c>
    </row>
    <row r="804" spans="2:28" ht="15.6" customHeight="1">
      <c r="B804" s="761"/>
      <c r="C804" s="119" t="s">
        <v>712</v>
      </c>
      <c r="D804" s="745"/>
      <c r="E804" s="748"/>
      <c r="F804" s="217" t="s">
        <v>294</v>
      </c>
      <c r="G804" s="208">
        <v>3</v>
      </c>
      <c r="H804" s="125"/>
      <c r="I804" s="97"/>
      <c r="J804" s="158"/>
      <c r="K804" s="99" t="s">
        <v>698</v>
      </c>
      <c r="L804" s="230"/>
      <c r="M804" s="258" t="str">
        <f t="shared" si="88"/>
        <v xml:space="preserve">CHF / </v>
      </c>
      <c r="N804" s="243" t="s">
        <v>699</v>
      </c>
      <c r="O804" s="244">
        <f t="shared" si="93"/>
        <v>0</v>
      </c>
      <c r="P804" s="245"/>
      <c r="W804" s="422" t="str">
        <f t="shared" si="94"/>
        <v>T4.a_Med.Mat_var_3</v>
      </c>
      <c r="X804" s="422">
        <f t="shared" si="95"/>
        <v>0</v>
      </c>
      <c r="Y804" s="422">
        <f t="shared" si="95"/>
        <v>0</v>
      </c>
      <c r="Z804" s="422">
        <f t="shared" si="95"/>
        <v>0</v>
      </c>
      <c r="AA804" s="422">
        <f t="shared" si="96"/>
        <v>0</v>
      </c>
      <c r="AB804" s="422" t="str">
        <f t="shared" si="96"/>
        <v xml:space="preserve">CHF / </v>
      </c>
    </row>
    <row r="805" spans="2:28" ht="15.6" customHeight="1">
      <c r="B805" s="761"/>
      <c r="C805" s="119" t="s">
        <v>712</v>
      </c>
      <c r="D805" s="745"/>
      <c r="E805" s="748"/>
      <c r="F805" s="217" t="s">
        <v>294</v>
      </c>
      <c r="G805" s="208">
        <v>4</v>
      </c>
      <c r="H805" s="125"/>
      <c r="I805" s="97"/>
      <c r="J805" s="158"/>
      <c r="K805" s="99" t="s">
        <v>698</v>
      </c>
      <c r="L805" s="230"/>
      <c r="M805" s="258" t="str">
        <f t="shared" si="88"/>
        <v xml:space="preserve">CHF / </v>
      </c>
      <c r="N805" s="243" t="s">
        <v>699</v>
      </c>
      <c r="O805" s="244">
        <f t="shared" si="93"/>
        <v>0</v>
      </c>
      <c r="P805" s="245"/>
      <c r="W805" s="422" t="str">
        <f t="shared" si="94"/>
        <v>T4.a_Med.Mat_var_4</v>
      </c>
      <c r="X805" s="422">
        <f t="shared" si="95"/>
        <v>0</v>
      </c>
      <c r="Y805" s="422">
        <f t="shared" si="95"/>
        <v>0</v>
      </c>
      <c r="Z805" s="422">
        <f t="shared" si="95"/>
        <v>0</v>
      </c>
      <c r="AA805" s="422">
        <f t="shared" si="96"/>
        <v>0</v>
      </c>
      <c r="AB805" s="422" t="str">
        <f t="shared" si="96"/>
        <v xml:space="preserve">CHF / </v>
      </c>
    </row>
    <row r="806" spans="2:28" ht="15.6" customHeight="1">
      <c r="B806" s="761"/>
      <c r="C806" s="119" t="s">
        <v>712</v>
      </c>
      <c r="D806" s="745"/>
      <c r="E806" s="748"/>
      <c r="F806" s="217" t="s">
        <v>294</v>
      </c>
      <c r="G806" s="208">
        <v>5</v>
      </c>
      <c r="H806" s="125"/>
      <c r="I806" s="97"/>
      <c r="J806" s="158"/>
      <c r="K806" s="99" t="s">
        <v>698</v>
      </c>
      <c r="L806" s="230"/>
      <c r="M806" s="258" t="str">
        <f t="shared" si="88"/>
        <v xml:space="preserve">CHF / </v>
      </c>
      <c r="N806" s="243" t="s">
        <v>699</v>
      </c>
      <c r="O806" s="244">
        <f t="shared" si="93"/>
        <v>0</v>
      </c>
      <c r="P806" s="245"/>
      <c r="W806" s="422" t="str">
        <f t="shared" si="94"/>
        <v>T4.a_Med.Mat_var_5</v>
      </c>
      <c r="X806" s="422">
        <f t="shared" si="95"/>
        <v>0</v>
      </c>
      <c r="Y806" s="422">
        <f t="shared" si="95"/>
        <v>0</v>
      </c>
      <c r="Z806" s="422">
        <f t="shared" si="95"/>
        <v>0</v>
      </c>
      <c r="AA806" s="422">
        <f t="shared" si="96"/>
        <v>0</v>
      </c>
      <c r="AB806" s="422" t="str">
        <f t="shared" si="96"/>
        <v xml:space="preserve">CHF / </v>
      </c>
    </row>
    <row r="807" spans="2:28" ht="15.6" customHeight="1">
      <c r="B807" s="761"/>
      <c r="C807" s="119" t="s">
        <v>712</v>
      </c>
      <c r="D807" s="745"/>
      <c r="E807" s="748"/>
      <c r="F807" s="217" t="s">
        <v>294</v>
      </c>
      <c r="G807" s="208">
        <v>6</v>
      </c>
      <c r="H807" s="125"/>
      <c r="I807" s="97"/>
      <c r="J807" s="158"/>
      <c r="K807" s="99" t="s">
        <v>698</v>
      </c>
      <c r="L807" s="230"/>
      <c r="M807" s="258" t="str">
        <f t="shared" si="88"/>
        <v xml:space="preserve">CHF / </v>
      </c>
      <c r="N807" s="243" t="s">
        <v>699</v>
      </c>
      <c r="O807" s="244">
        <f t="shared" si="93"/>
        <v>0</v>
      </c>
      <c r="P807" s="245"/>
      <c r="W807" s="422" t="str">
        <f t="shared" si="94"/>
        <v>T4.a_Med.Mat_var_6</v>
      </c>
      <c r="X807" s="422">
        <f t="shared" si="95"/>
        <v>0</v>
      </c>
      <c r="Y807" s="422">
        <f t="shared" si="95"/>
        <v>0</v>
      </c>
      <c r="Z807" s="422">
        <f t="shared" si="95"/>
        <v>0</v>
      </c>
      <c r="AA807" s="422">
        <f t="shared" si="96"/>
        <v>0</v>
      </c>
      <c r="AB807" s="422" t="str">
        <f t="shared" si="96"/>
        <v xml:space="preserve">CHF / </v>
      </c>
    </row>
    <row r="808" spans="2:28" ht="15.6" customHeight="1">
      <c r="B808" s="761"/>
      <c r="C808" s="119" t="s">
        <v>712</v>
      </c>
      <c r="D808" s="745"/>
      <c r="E808" s="748"/>
      <c r="F808" s="217" t="s">
        <v>294</v>
      </c>
      <c r="G808" s="208">
        <v>7</v>
      </c>
      <c r="H808" s="125"/>
      <c r="I808" s="97"/>
      <c r="J808" s="158"/>
      <c r="K808" s="99" t="s">
        <v>698</v>
      </c>
      <c r="L808" s="230"/>
      <c r="M808" s="258" t="str">
        <f t="shared" si="88"/>
        <v xml:space="preserve">CHF / </v>
      </c>
      <c r="N808" s="243" t="s">
        <v>699</v>
      </c>
      <c r="O808" s="244">
        <f t="shared" si="93"/>
        <v>0</v>
      </c>
      <c r="P808" s="245"/>
      <c r="W808" s="422" t="str">
        <f t="shared" si="94"/>
        <v>T4.a_Med.Mat_var_7</v>
      </c>
      <c r="X808" s="422">
        <f t="shared" si="95"/>
        <v>0</v>
      </c>
      <c r="Y808" s="422">
        <f t="shared" si="95"/>
        <v>0</v>
      </c>
      <c r="Z808" s="422">
        <f t="shared" si="95"/>
        <v>0</v>
      </c>
      <c r="AA808" s="422">
        <f t="shared" si="96"/>
        <v>0</v>
      </c>
      <c r="AB808" s="422" t="str">
        <f t="shared" si="96"/>
        <v xml:space="preserve">CHF / </v>
      </c>
    </row>
    <row r="809" spans="2:28" ht="15.6" customHeight="1">
      <c r="B809" s="761"/>
      <c r="C809" s="119" t="s">
        <v>712</v>
      </c>
      <c r="D809" s="745"/>
      <c r="E809" s="748"/>
      <c r="F809" s="217" t="s">
        <v>294</v>
      </c>
      <c r="G809" s="208">
        <v>8</v>
      </c>
      <c r="H809" s="125"/>
      <c r="I809" s="97"/>
      <c r="J809" s="158"/>
      <c r="K809" s="99" t="s">
        <v>698</v>
      </c>
      <c r="L809" s="230"/>
      <c r="M809" s="258" t="str">
        <f t="shared" si="88"/>
        <v xml:space="preserve">CHF / </v>
      </c>
      <c r="N809" s="243" t="s">
        <v>699</v>
      </c>
      <c r="O809" s="244">
        <f t="shared" si="93"/>
        <v>0</v>
      </c>
      <c r="P809" s="245"/>
      <c r="W809" s="422" t="str">
        <f t="shared" si="94"/>
        <v>T4.a_Med.Mat_var_8</v>
      </c>
      <c r="X809" s="422">
        <f t="shared" si="95"/>
        <v>0</v>
      </c>
      <c r="Y809" s="422">
        <f t="shared" si="95"/>
        <v>0</v>
      </c>
      <c r="Z809" s="422">
        <f t="shared" si="95"/>
        <v>0</v>
      </c>
      <c r="AA809" s="422">
        <f t="shared" si="96"/>
        <v>0</v>
      </c>
      <c r="AB809" s="422" t="str">
        <f t="shared" si="96"/>
        <v xml:space="preserve">CHF / </v>
      </c>
    </row>
    <row r="810" spans="2:28" ht="15.6" customHeight="1">
      <c r="B810" s="761"/>
      <c r="C810" s="119" t="s">
        <v>712</v>
      </c>
      <c r="D810" s="745"/>
      <c r="E810" s="748"/>
      <c r="F810" s="217" t="s">
        <v>294</v>
      </c>
      <c r="G810" s="208">
        <v>9</v>
      </c>
      <c r="H810" s="125"/>
      <c r="I810" s="97"/>
      <c r="J810" s="158"/>
      <c r="K810" s="99" t="s">
        <v>698</v>
      </c>
      <c r="L810" s="230"/>
      <c r="M810" s="258" t="str">
        <f t="shared" si="88"/>
        <v xml:space="preserve">CHF / </v>
      </c>
      <c r="N810" s="243" t="s">
        <v>699</v>
      </c>
      <c r="O810" s="244">
        <f t="shared" si="93"/>
        <v>0</v>
      </c>
      <c r="P810" s="245"/>
      <c r="W810" s="422" t="str">
        <f t="shared" si="94"/>
        <v>T4.a_Med.Mat_var_9</v>
      </c>
      <c r="X810" s="422">
        <f t="shared" si="95"/>
        <v>0</v>
      </c>
      <c r="Y810" s="422">
        <f t="shared" si="95"/>
        <v>0</v>
      </c>
      <c r="Z810" s="422">
        <f t="shared" si="95"/>
        <v>0</v>
      </c>
      <c r="AA810" s="422">
        <f t="shared" si="96"/>
        <v>0</v>
      </c>
      <c r="AB810" s="422" t="str">
        <f t="shared" si="96"/>
        <v xml:space="preserve">CHF / </v>
      </c>
    </row>
    <row r="811" spans="2:28" ht="15.6" customHeight="1">
      <c r="B811" s="761"/>
      <c r="C811" s="119" t="s">
        <v>712</v>
      </c>
      <c r="D811" s="745"/>
      <c r="E811" s="748"/>
      <c r="F811" s="217" t="s">
        <v>294</v>
      </c>
      <c r="G811" s="208">
        <v>10</v>
      </c>
      <c r="H811" s="125"/>
      <c r="I811" s="97"/>
      <c r="J811" s="158"/>
      <c r="K811" s="99" t="s">
        <v>698</v>
      </c>
      <c r="L811" s="230"/>
      <c r="M811" s="258" t="str">
        <f t="shared" si="88"/>
        <v xml:space="preserve">CHF / </v>
      </c>
      <c r="N811" s="243" t="s">
        <v>699</v>
      </c>
      <c r="O811" s="244">
        <f t="shared" si="93"/>
        <v>0</v>
      </c>
      <c r="P811" s="245"/>
      <c r="W811" s="422" t="str">
        <f t="shared" si="94"/>
        <v>T4.a_Med.Mat_var_10</v>
      </c>
      <c r="X811" s="422">
        <f t="shared" si="95"/>
        <v>0</v>
      </c>
      <c r="Y811" s="422">
        <f t="shared" si="95"/>
        <v>0</v>
      </c>
      <c r="Z811" s="422">
        <f t="shared" si="95"/>
        <v>0</v>
      </c>
      <c r="AA811" s="422">
        <f t="shared" si="96"/>
        <v>0</v>
      </c>
      <c r="AB811" s="422" t="str">
        <f t="shared" si="96"/>
        <v xml:space="preserve">CHF / </v>
      </c>
    </row>
    <row r="812" spans="2:28" ht="15.6" customHeight="1">
      <c r="B812" s="761"/>
      <c r="C812" s="119" t="s">
        <v>712</v>
      </c>
      <c r="D812" s="745"/>
      <c r="E812" s="748"/>
      <c r="F812" s="217" t="s">
        <v>294</v>
      </c>
      <c r="G812" s="208">
        <v>11</v>
      </c>
      <c r="H812" s="125"/>
      <c r="I812" s="97"/>
      <c r="J812" s="158"/>
      <c r="K812" s="99" t="s">
        <v>698</v>
      </c>
      <c r="L812" s="230"/>
      <c r="M812" s="258" t="str">
        <f t="shared" si="88"/>
        <v xml:space="preserve">CHF / </v>
      </c>
      <c r="N812" s="243" t="s">
        <v>699</v>
      </c>
      <c r="O812" s="244">
        <f t="shared" si="93"/>
        <v>0</v>
      </c>
      <c r="P812" s="245"/>
      <c r="W812" s="422" t="str">
        <f t="shared" si="94"/>
        <v>T4.a_Med.Mat_var_11</v>
      </c>
      <c r="X812" s="422">
        <f t="shared" si="95"/>
        <v>0</v>
      </c>
      <c r="Y812" s="422">
        <f t="shared" si="95"/>
        <v>0</v>
      </c>
      <c r="Z812" s="422">
        <f t="shared" si="95"/>
        <v>0</v>
      </c>
      <c r="AA812" s="422">
        <f t="shared" si="96"/>
        <v>0</v>
      </c>
      <c r="AB812" s="422" t="str">
        <f t="shared" si="96"/>
        <v xml:space="preserve">CHF / </v>
      </c>
    </row>
    <row r="813" spans="2:28" ht="15.6" customHeight="1">
      <c r="B813" s="761"/>
      <c r="C813" s="119" t="s">
        <v>712</v>
      </c>
      <c r="D813" s="745"/>
      <c r="E813" s="748"/>
      <c r="F813" s="217" t="s">
        <v>294</v>
      </c>
      <c r="G813" s="208">
        <v>12</v>
      </c>
      <c r="H813" s="125"/>
      <c r="I813" s="97"/>
      <c r="J813" s="158"/>
      <c r="K813" s="99" t="s">
        <v>698</v>
      </c>
      <c r="L813" s="230"/>
      <c r="M813" s="258" t="str">
        <f t="shared" si="88"/>
        <v xml:space="preserve">CHF / </v>
      </c>
      <c r="N813" s="243" t="s">
        <v>699</v>
      </c>
      <c r="O813" s="244">
        <f t="shared" si="93"/>
        <v>0</v>
      </c>
      <c r="P813" s="245"/>
      <c r="W813" s="422" t="str">
        <f t="shared" si="94"/>
        <v>T4.a_Med.Mat_var_12</v>
      </c>
      <c r="X813" s="422">
        <f t="shared" si="95"/>
        <v>0</v>
      </c>
      <c r="Y813" s="422">
        <f t="shared" si="95"/>
        <v>0</v>
      </c>
      <c r="Z813" s="422">
        <f t="shared" si="95"/>
        <v>0</v>
      </c>
      <c r="AA813" s="422">
        <f t="shared" si="96"/>
        <v>0</v>
      </c>
      <c r="AB813" s="422" t="str">
        <f t="shared" si="96"/>
        <v xml:space="preserve">CHF / </v>
      </c>
    </row>
    <row r="814" spans="2:28" ht="15.6" customHeight="1">
      <c r="B814" s="761"/>
      <c r="C814" s="119" t="s">
        <v>712</v>
      </c>
      <c r="D814" s="745"/>
      <c r="E814" s="748"/>
      <c r="F814" s="217" t="s">
        <v>294</v>
      </c>
      <c r="G814" s="208">
        <v>13</v>
      </c>
      <c r="H814" s="125"/>
      <c r="I814" s="97"/>
      <c r="J814" s="158"/>
      <c r="K814" s="99" t="s">
        <v>698</v>
      </c>
      <c r="L814" s="230"/>
      <c r="M814" s="258" t="str">
        <f t="shared" si="88"/>
        <v xml:space="preserve">CHF / </v>
      </c>
      <c r="N814" s="243" t="s">
        <v>699</v>
      </c>
      <c r="O814" s="244">
        <f t="shared" si="93"/>
        <v>0</v>
      </c>
      <c r="P814" s="245"/>
      <c r="W814" s="422" t="str">
        <f t="shared" si="94"/>
        <v>T4.a_Med.Mat_var_13</v>
      </c>
      <c r="X814" s="422">
        <f t="shared" si="95"/>
        <v>0</v>
      </c>
      <c r="Y814" s="422">
        <f t="shared" si="95"/>
        <v>0</v>
      </c>
      <c r="Z814" s="422">
        <f t="shared" si="95"/>
        <v>0</v>
      </c>
      <c r="AA814" s="422">
        <f t="shared" si="96"/>
        <v>0</v>
      </c>
      <c r="AB814" s="422" t="str">
        <f t="shared" si="96"/>
        <v xml:space="preserve">CHF / </v>
      </c>
    </row>
    <row r="815" spans="2:28" ht="15.6" customHeight="1">
      <c r="B815" s="761"/>
      <c r="C815" s="119" t="s">
        <v>712</v>
      </c>
      <c r="D815" s="745"/>
      <c r="E815" s="748"/>
      <c r="F815" s="217" t="s">
        <v>294</v>
      </c>
      <c r="G815" s="208">
        <v>14</v>
      </c>
      <c r="H815" s="125"/>
      <c r="I815" s="97"/>
      <c r="J815" s="158"/>
      <c r="K815" s="99" t="s">
        <v>698</v>
      </c>
      <c r="L815" s="230"/>
      <c r="M815" s="258" t="str">
        <f t="shared" si="88"/>
        <v xml:space="preserve">CHF / </v>
      </c>
      <c r="N815" s="243" t="s">
        <v>699</v>
      </c>
      <c r="O815" s="244">
        <f t="shared" si="93"/>
        <v>0</v>
      </c>
      <c r="P815" s="245"/>
      <c r="W815" s="422" t="str">
        <f t="shared" si="94"/>
        <v>T4.a_Med.Mat_var_14</v>
      </c>
      <c r="X815" s="422">
        <f t="shared" si="95"/>
        <v>0</v>
      </c>
      <c r="Y815" s="422">
        <f t="shared" si="95"/>
        <v>0</v>
      </c>
      <c r="Z815" s="422">
        <f t="shared" si="95"/>
        <v>0</v>
      </c>
      <c r="AA815" s="422">
        <f t="shared" si="96"/>
        <v>0</v>
      </c>
      <c r="AB815" s="422" t="str">
        <f t="shared" si="96"/>
        <v xml:space="preserve">CHF / </v>
      </c>
    </row>
    <row r="816" spans="2:28" ht="15.6" customHeight="1">
      <c r="B816" s="761"/>
      <c r="C816" s="119" t="s">
        <v>712</v>
      </c>
      <c r="D816" s="745"/>
      <c r="E816" s="748"/>
      <c r="F816" s="217" t="s">
        <v>294</v>
      </c>
      <c r="G816" s="208">
        <v>15</v>
      </c>
      <c r="H816" s="125"/>
      <c r="I816" s="97"/>
      <c r="J816" s="158"/>
      <c r="K816" s="99" t="s">
        <v>698</v>
      </c>
      <c r="L816" s="230"/>
      <c r="M816" s="258" t="str">
        <f t="shared" si="88"/>
        <v xml:space="preserve">CHF / </v>
      </c>
      <c r="N816" s="243" t="s">
        <v>699</v>
      </c>
      <c r="O816" s="244">
        <f t="shared" si="93"/>
        <v>0</v>
      </c>
      <c r="P816" s="245"/>
      <c r="W816" s="422" t="str">
        <f t="shared" si="94"/>
        <v>T4.a_Med.Mat_var_15</v>
      </c>
      <c r="X816" s="422">
        <f t="shared" si="95"/>
        <v>0</v>
      </c>
      <c r="Y816" s="422">
        <f t="shared" si="95"/>
        <v>0</v>
      </c>
      <c r="Z816" s="422">
        <f t="shared" si="95"/>
        <v>0</v>
      </c>
      <c r="AA816" s="422">
        <f t="shared" si="96"/>
        <v>0</v>
      </c>
      <c r="AB816" s="422" t="str">
        <f t="shared" si="96"/>
        <v xml:space="preserve">CHF / </v>
      </c>
    </row>
    <row r="817" spans="2:28" ht="15.6" customHeight="1">
      <c r="B817" s="761"/>
      <c r="C817" s="119" t="s">
        <v>712</v>
      </c>
      <c r="D817" s="745"/>
      <c r="E817" s="748"/>
      <c r="F817" s="217" t="s">
        <v>294</v>
      </c>
      <c r="G817" s="208">
        <v>16</v>
      </c>
      <c r="H817" s="125"/>
      <c r="I817" s="97"/>
      <c r="J817" s="158"/>
      <c r="K817" s="99" t="s">
        <v>698</v>
      </c>
      <c r="L817" s="230"/>
      <c r="M817" s="258" t="str">
        <f t="shared" si="88"/>
        <v xml:space="preserve">CHF / </v>
      </c>
      <c r="N817" s="243" t="s">
        <v>699</v>
      </c>
      <c r="O817" s="244">
        <f t="shared" si="93"/>
        <v>0</v>
      </c>
      <c r="P817" s="245"/>
      <c r="W817" s="422" t="str">
        <f t="shared" si="94"/>
        <v>T4.a_Med.Mat_var_16</v>
      </c>
      <c r="X817" s="422">
        <f t="shared" si="95"/>
        <v>0</v>
      </c>
      <c r="Y817" s="422">
        <f t="shared" si="95"/>
        <v>0</v>
      </c>
      <c r="Z817" s="422">
        <f t="shared" si="95"/>
        <v>0</v>
      </c>
      <c r="AA817" s="422">
        <f t="shared" si="96"/>
        <v>0</v>
      </c>
      <c r="AB817" s="422" t="str">
        <f t="shared" si="96"/>
        <v xml:space="preserve">CHF / </v>
      </c>
    </row>
    <row r="818" spans="2:28" ht="15.6" customHeight="1">
      <c r="B818" s="761"/>
      <c r="C818" s="119" t="s">
        <v>712</v>
      </c>
      <c r="D818" s="745"/>
      <c r="E818" s="748"/>
      <c r="F818" s="217" t="s">
        <v>294</v>
      </c>
      <c r="G818" s="208">
        <v>17</v>
      </c>
      <c r="H818" s="125"/>
      <c r="I818" s="97"/>
      <c r="J818" s="158"/>
      <c r="K818" s="99" t="s">
        <v>698</v>
      </c>
      <c r="L818" s="230"/>
      <c r="M818" s="258" t="str">
        <f t="shared" si="88"/>
        <v xml:space="preserve">CHF / </v>
      </c>
      <c r="N818" s="243" t="s">
        <v>699</v>
      </c>
      <c r="O818" s="244">
        <f t="shared" si="93"/>
        <v>0</v>
      </c>
      <c r="P818" s="245"/>
      <c r="W818" s="422" t="str">
        <f t="shared" si="94"/>
        <v>T4.a_Med.Mat_var_17</v>
      </c>
      <c r="X818" s="422">
        <f t="shared" si="95"/>
        <v>0</v>
      </c>
      <c r="Y818" s="422">
        <f t="shared" si="95"/>
        <v>0</v>
      </c>
      <c r="Z818" s="422">
        <f t="shared" si="95"/>
        <v>0</v>
      </c>
      <c r="AA818" s="422">
        <f t="shared" si="96"/>
        <v>0</v>
      </c>
      <c r="AB818" s="422" t="str">
        <f t="shared" si="96"/>
        <v xml:space="preserve">CHF / </v>
      </c>
    </row>
    <row r="819" spans="2:28" ht="15.6" customHeight="1">
      <c r="B819" s="761"/>
      <c r="C819" s="119" t="s">
        <v>712</v>
      </c>
      <c r="D819" s="745"/>
      <c r="E819" s="748"/>
      <c r="F819" s="217" t="s">
        <v>294</v>
      </c>
      <c r="G819" s="208">
        <v>18</v>
      </c>
      <c r="H819" s="125"/>
      <c r="I819" s="97"/>
      <c r="J819" s="158"/>
      <c r="K819" s="99" t="s">
        <v>698</v>
      </c>
      <c r="L819" s="230"/>
      <c r="M819" s="258" t="str">
        <f t="shared" si="88"/>
        <v xml:space="preserve">CHF / </v>
      </c>
      <c r="N819" s="243" t="s">
        <v>699</v>
      </c>
      <c r="O819" s="244">
        <f t="shared" si="93"/>
        <v>0</v>
      </c>
      <c r="P819" s="245"/>
      <c r="W819" s="422" t="str">
        <f t="shared" si="94"/>
        <v>T4.a_Med.Mat_var_18</v>
      </c>
      <c r="X819" s="422">
        <f t="shared" si="95"/>
        <v>0</v>
      </c>
      <c r="Y819" s="422">
        <f t="shared" si="95"/>
        <v>0</v>
      </c>
      <c r="Z819" s="422">
        <f t="shared" si="95"/>
        <v>0</v>
      </c>
      <c r="AA819" s="422">
        <f t="shared" si="96"/>
        <v>0</v>
      </c>
      <c r="AB819" s="422" t="str">
        <f t="shared" si="96"/>
        <v xml:space="preserve">CHF / </v>
      </c>
    </row>
    <row r="820" spans="2:28" ht="15.6" customHeight="1">
      <c r="B820" s="761"/>
      <c r="C820" s="119" t="s">
        <v>712</v>
      </c>
      <c r="D820" s="745"/>
      <c r="E820" s="748"/>
      <c r="F820" s="217" t="s">
        <v>294</v>
      </c>
      <c r="G820" s="208">
        <v>19</v>
      </c>
      <c r="H820" s="125"/>
      <c r="I820" s="97"/>
      <c r="J820" s="158"/>
      <c r="K820" s="99" t="s">
        <v>698</v>
      </c>
      <c r="L820" s="230"/>
      <c r="M820" s="258" t="str">
        <f t="shared" si="88"/>
        <v xml:space="preserve">CHF / </v>
      </c>
      <c r="N820" s="243" t="s">
        <v>699</v>
      </c>
      <c r="O820" s="244">
        <f t="shared" si="93"/>
        <v>0</v>
      </c>
      <c r="P820" s="245"/>
      <c r="W820" s="422" t="str">
        <f t="shared" si="94"/>
        <v>T4.a_Med.Mat_var_19</v>
      </c>
      <c r="X820" s="422">
        <f t="shared" si="95"/>
        <v>0</v>
      </c>
      <c r="Y820" s="422">
        <f t="shared" si="95"/>
        <v>0</v>
      </c>
      <c r="Z820" s="422">
        <f t="shared" si="95"/>
        <v>0</v>
      </c>
      <c r="AA820" s="422">
        <f t="shared" si="96"/>
        <v>0</v>
      </c>
      <c r="AB820" s="422" t="str">
        <f t="shared" si="96"/>
        <v xml:space="preserve">CHF / </v>
      </c>
    </row>
    <row r="821" spans="2:28" ht="15.6" customHeight="1">
      <c r="B821" s="762"/>
      <c r="C821" s="119" t="s">
        <v>712</v>
      </c>
      <c r="D821" s="746"/>
      <c r="E821" s="749"/>
      <c r="F821" s="218" t="s">
        <v>294</v>
      </c>
      <c r="G821" s="210">
        <v>20</v>
      </c>
      <c r="H821" s="130"/>
      <c r="I821" s="111"/>
      <c r="J821" s="156"/>
      <c r="K821" s="108" t="s">
        <v>698</v>
      </c>
      <c r="L821" s="231"/>
      <c r="M821" s="259" t="str">
        <f t="shared" si="88"/>
        <v xml:space="preserve">CHF / </v>
      </c>
      <c r="N821" s="254" t="s">
        <v>699</v>
      </c>
      <c r="O821" s="255">
        <f t="shared" si="93"/>
        <v>0</v>
      </c>
      <c r="P821" s="256"/>
      <c r="W821" s="422" t="str">
        <f t="shared" si="94"/>
        <v>T4.a_Med.Mat_var_20</v>
      </c>
      <c r="X821" s="422">
        <f t="shared" si="95"/>
        <v>0</v>
      </c>
      <c r="Y821" s="422">
        <f t="shared" si="95"/>
        <v>0</v>
      </c>
      <c r="Z821" s="422">
        <f t="shared" si="95"/>
        <v>0</v>
      </c>
      <c r="AA821" s="422">
        <f t="shared" si="96"/>
        <v>0</v>
      </c>
      <c r="AB821" s="422" t="str">
        <f t="shared" si="96"/>
        <v xml:space="preserve">CHF / </v>
      </c>
    </row>
    <row r="822" spans="2:28" ht="15.6" customHeight="1">
      <c r="B822" s="751" t="s">
        <v>715</v>
      </c>
      <c r="C822" s="119" t="s">
        <v>715</v>
      </c>
      <c r="D822" s="752" t="s">
        <v>716</v>
      </c>
      <c r="E822" s="750" t="s">
        <v>1458</v>
      </c>
      <c r="F822" s="120" t="s">
        <v>294</v>
      </c>
      <c r="G822" s="209">
        <v>1</v>
      </c>
      <c r="H822" s="122"/>
      <c r="I822" s="106"/>
      <c r="J822" s="160" t="s">
        <v>717</v>
      </c>
      <c r="K822" s="105" t="s">
        <v>698</v>
      </c>
      <c r="L822" s="144"/>
      <c r="M822" s="257" t="str">
        <f t="shared" si="88"/>
        <v>CHF / h</v>
      </c>
      <c r="N822" s="243" t="s">
        <v>699</v>
      </c>
      <c r="O822" s="251">
        <f t="shared" si="93"/>
        <v>0</v>
      </c>
      <c r="P822" s="252">
        <f>SUM(O822:O836)</f>
        <v>0</v>
      </c>
      <c r="W822" s="422" t="str">
        <f t="shared" si="94"/>
        <v>T4.a_Ger_var_1</v>
      </c>
      <c r="X822" s="422">
        <f t="shared" si="95"/>
        <v>0</v>
      </c>
      <c r="Y822" s="422">
        <f t="shared" si="95"/>
        <v>0</v>
      </c>
      <c r="Z822" s="422" t="str">
        <f t="shared" si="95"/>
        <v>h</v>
      </c>
      <c r="AA822" s="422">
        <f t="shared" si="96"/>
        <v>0</v>
      </c>
      <c r="AB822" s="422" t="str">
        <f t="shared" si="96"/>
        <v>CHF / h</v>
      </c>
    </row>
    <row r="823" spans="2:28" ht="15.6" customHeight="1">
      <c r="B823" s="751"/>
      <c r="C823" s="119" t="s">
        <v>715</v>
      </c>
      <c r="D823" s="753"/>
      <c r="E823" s="748"/>
      <c r="F823" s="123" t="s">
        <v>294</v>
      </c>
      <c r="G823" s="208">
        <v>2</v>
      </c>
      <c r="H823" s="125"/>
      <c r="I823" s="98"/>
      <c r="J823" s="158"/>
      <c r="K823" s="99" t="s">
        <v>698</v>
      </c>
      <c r="L823" s="230"/>
      <c r="M823" s="258" t="str">
        <f t="shared" si="88"/>
        <v xml:space="preserve">CHF / </v>
      </c>
      <c r="N823" s="243" t="s">
        <v>699</v>
      </c>
      <c r="O823" s="244">
        <f t="shared" si="93"/>
        <v>0</v>
      </c>
      <c r="P823" s="245"/>
      <c r="W823" s="422" t="str">
        <f t="shared" si="94"/>
        <v>T4.a_Ger_var_2</v>
      </c>
      <c r="X823" s="422">
        <f t="shared" si="95"/>
        <v>0</v>
      </c>
      <c r="Y823" s="422">
        <f t="shared" si="95"/>
        <v>0</v>
      </c>
      <c r="Z823" s="422">
        <f t="shared" si="95"/>
        <v>0</v>
      </c>
      <c r="AA823" s="422">
        <f t="shared" si="96"/>
        <v>0</v>
      </c>
      <c r="AB823" s="422" t="str">
        <f t="shared" si="96"/>
        <v xml:space="preserve">CHF / </v>
      </c>
    </row>
    <row r="824" spans="2:28" ht="15.6" customHeight="1">
      <c r="B824" s="751"/>
      <c r="C824" s="119" t="s">
        <v>715</v>
      </c>
      <c r="D824" s="753"/>
      <c r="E824" s="748"/>
      <c r="F824" s="123" t="s">
        <v>294</v>
      </c>
      <c r="G824" s="208">
        <v>3</v>
      </c>
      <c r="H824" s="125"/>
      <c r="I824" s="98"/>
      <c r="J824" s="158"/>
      <c r="K824" s="99" t="s">
        <v>698</v>
      </c>
      <c r="L824" s="230"/>
      <c r="M824" s="258" t="str">
        <f t="shared" si="88"/>
        <v xml:space="preserve">CHF / </v>
      </c>
      <c r="N824" s="243" t="s">
        <v>699</v>
      </c>
      <c r="O824" s="244">
        <f t="shared" si="93"/>
        <v>0</v>
      </c>
      <c r="P824" s="245"/>
      <c r="W824" s="422" t="str">
        <f t="shared" si="94"/>
        <v>T4.a_Ger_var_3</v>
      </c>
      <c r="X824" s="422">
        <f t="shared" si="95"/>
        <v>0</v>
      </c>
      <c r="Y824" s="422">
        <f t="shared" si="95"/>
        <v>0</v>
      </c>
      <c r="Z824" s="422">
        <f t="shared" si="95"/>
        <v>0</v>
      </c>
      <c r="AA824" s="422">
        <f t="shared" si="96"/>
        <v>0</v>
      </c>
      <c r="AB824" s="422" t="str">
        <f t="shared" si="96"/>
        <v xml:space="preserve">CHF / </v>
      </c>
    </row>
    <row r="825" spans="2:28" ht="15.6" customHeight="1">
      <c r="B825" s="751"/>
      <c r="C825" s="119" t="s">
        <v>715</v>
      </c>
      <c r="D825" s="753"/>
      <c r="E825" s="748"/>
      <c r="F825" s="123" t="s">
        <v>294</v>
      </c>
      <c r="G825" s="208">
        <v>4</v>
      </c>
      <c r="H825" s="125"/>
      <c r="I825" s="98"/>
      <c r="J825" s="158"/>
      <c r="K825" s="99" t="s">
        <v>698</v>
      </c>
      <c r="L825" s="230"/>
      <c r="M825" s="258" t="str">
        <f t="shared" si="88"/>
        <v xml:space="preserve">CHF / </v>
      </c>
      <c r="N825" s="243" t="s">
        <v>699</v>
      </c>
      <c r="O825" s="244">
        <f t="shared" si="93"/>
        <v>0</v>
      </c>
      <c r="P825" s="245"/>
      <c r="W825" s="422" t="str">
        <f t="shared" si="94"/>
        <v>T4.a_Ger_var_4</v>
      </c>
      <c r="X825" s="422">
        <f t="shared" si="95"/>
        <v>0</v>
      </c>
      <c r="Y825" s="422">
        <f t="shared" si="95"/>
        <v>0</v>
      </c>
      <c r="Z825" s="422">
        <f t="shared" si="95"/>
        <v>0</v>
      </c>
      <c r="AA825" s="422">
        <f t="shared" si="96"/>
        <v>0</v>
      </c>
      <c r="AB825" s="422" t="str">
        <f t="shared" si="96"/>
        <v xml:space="preserve">CHF / </v>
      </c>
    </row>
    <row r="826" spans="2:28" ht="15.6" customHeight="1">
      <c r="B826" s="751"/>
      <c r="C826" s="119" t="s">
        <v>715</v>
      </c>
      <c r="D826" s="753"/>
      <c r="E826" s="748"/>
      <c r="F826" s="123" t="s">
        <v>294</v>
      </c>
      <c r="G826" s="208">
        <v>5</v>
      </c>
      <c r="H826" s="125"/>
      <c r="I826" s="98"/>
      <c r="J826" s="158"/>
      <c r="K826" s="99" t="s">
        <v>698</v>
      </c>
      <c r="L826" s="230"/>
      <c r="M826" s="258" t="str">
        <f t="shared" si="88"/>
        <v xml:space="preserve">CHF / </v>
      </c>
      <c r="N826" s="243" t="s">
        <v>699</v>
      </c>
      <c r="O826" s="244">
        <f t="shared" si="93"/>
        <v>0</v>
      </c>
      <c r="P826" s="245"/>
      <c r="W826" s="422" t="str">
        <f t="shared" si="94"/>
        <v>T4.a_Ger_var_5</v>
      </c>
      <c r="X826" s="422">
        <f t="shared" si="95"/>
        <v>0</v>
      </c>
      <c r="Y826" s="422">
        <f t="shared" si="95"/>
        <v>0</v>
      </c>
      <c r="Z826" s="422">
        <f t="shared" si="95"/>
        <v>0</v>
      </c>
      <c r="AA826" s="422">
        <f t="shared" si="96"/>
        <v>0</v>
      </c>
      <c r="AB826" s="422" t="str">
        <f t="shared" si="96"/>
        <v xml:space="preserve">CHF / </v>
      </c>
    </row>
    <row r="827" spans="2:28" ht="15.6" customHeight="1">
      <c r="B827" s="751"/>
      <c r="C827" s="119" t="s">
        <v>715</v>
      </c>
      <c r="D827" s="753"/>
      <c r="E827" s="748"/>
      <c r="F827" s="123" t="s">
        <v>294</v>
      </c>
      <c r="G827" s="208">
        <v>6</v>
      </c>
      <c r="H827" s="125"/>
      <c r="I827" s="98"/>
      <c r="J827" s="158"/>
      <c r="K827" s="99" t="s">
        <v>698</v>
      </c>
      <c r="L827" s="230"/>
      <c r="M827" s="258" t="str">
        <f t="shared" si="88"/>
        <v xml:space="preserve">CHF / </v>
      </c>
      <c r="N827" s="243" t="s">
        <v>699</v>
      </c>
      <c r="O827" s="244">
        <f t="shared" si="93"/>
        <v>0</v>
      </c>
      <c r="P827" s="245"/>
      <c r="W827" s="422" t="str">
        <f t="shared" si="94"/>
        <v>T4.a_Ger_var_6</v>
      </c>
      <c r="X827" s="422">
        <f t="shared" si="95"/>
        <v>0</v>
      </c>
      <c r="Y827" s="422">
        <f t="shared" si="95"/>
        <v>0</v>
      </c>
      <c r="Z827" s="422">
        <f t="shared" si="95"/>
        <v>0</v>
      </c>
      <c r="AA827" s="422">
        <f t="shared" si="96"/>
        <v>0</v>
      </c>
      <c r="AB827" s="422" t="str">
        <f t="shared" si="96"/>
        <v xml:space="preserve">CHF / </v>
      </c>
    </row>
    <row r="828" spans="2:28" ht="15.6" customHeight="1">
      <c r="B828" s="751"/>
      <c r="C828" s="119" t="s">
        <v>715</v>
      </c>
      <c r="D828" s="753"/>
      <c r="E828" s="748"/>
      <c r="F828" s="123" t="s">
        <v>294</v>
      </c>
      <c r="G828" s="208">
        <v>7</v>
      </c>
      <c r="H828" s="125"/>
      <c r="I828" s="98"/>
      <c r="J828" s="158"/>
      <c r="K828" s="99" t="s">
        <v>698</v>
      </c>
      <c r="L828" s="230"/>
      <c r="M828" s="258" t="str">
        <f t="shared" si="88"/>
        <v xml:space="preserve">CHF / </v>
      </c>
      <c r="N828" s="243" t="s">
        <v>699</v>
      </c>
      <c r="O828" s="244">
        <f t="shared" si="93"/>
        <v>0</v>
      </c>
      <c r="P828" s="245"/>
      <c r="W828" s="422" t="str">
        <f t="shared" si="94"/>
        <v>T4.a_Ger_var_7</v>
      </c>
      <c r="X828" s="422">
        <f t="shared" si="95"/>
        <v>0</v>
      </c>
      <c r="Y828" s="422">
        <f t="shared" si="95"/>
        <v>0</v>
      </c>
      <c r="Z828" s="422">
        <f t="shared" si="95"/>
        <v>0</v>
      </c>
      <c r="AA828" s="422">
        <f t="shared" si="96"/>
        <v>0</v>
      </c>
      <c r="AB828" s="422" t="str">
        <f t="shared" si="96"/>
        <v xml:space="preserve">CHF / </v>
      </c>
    </row>
    <row r="829" spans="2:28" ht="15.6" customHeight="1">
      <c r="B829" s="751"/>
      <c r="C829" s="119" t="s">
        <v>715</v>
      </c>
      <c r="D829" s="753"/>
      <c r="E829" s="748"/>
      <c r="F829" s="123" t="s">
        <v>294</v>
      </c>
      <c r="G829" s="208">
        <v>8</v>
      </c>
      <c r="H829" s="125"/>
      <c r="I829" s="98"/>
      <c r="J829" s="158"/>
      <c r="K829" s="99" t="s">
        <v>698</v>
      </c>
      <c r="L829" s="230"/>
      <c r="M829" s="258" t="str">
        <f t="shared" si="88"/>
        <v xml:space="preserve">CHF / </v>
      </c>
      <c r="N829" s="243" t="s">
        <v>699</v>
      </c>
      <c r="O829" s="244">
        <f t="shared" si="93"/>
        <v>0</v>
      </c>
      <c r="P829" s="245"/>
      <c r="W829" s="422" t="str">
        <f t="shared" si="94"/>
        <v>T4.a_Ger_var_8</v>
      </c>
      <c r="X829" s="422">
        <f t="shared" si="95"/>
        <v>0</v>
      </c>
      <c r="Y829" s="422">
        <f t="shared" si="95"/>
        <v>0</v>
      </c>
      <c r="Z829" s="422">
        <f t="shared" si="95"/>
        <v>0</v>
      </c>
      <c r="AA829" s="422">
        <f t="shared" si="96"/>
        <v>0</v>
      </c>
      <c r="AB829" s="422" t="str">
        <f t="shared" si="96"/>
        <v xml:space="preserve">CHF / </v>
      </c>
    </row>
    <row r="830" spans="2:28" ht="15.6" customHeight="1">
      <c r="B830" s="751"/>
      <c r="C830" s="119" t="s">
        <v>715</v>
      </c>
      <c r="D830" s="753"/>
      <c r="E830" s="748"/>
      <c r="F830" s="123" t="s">
        <v>294</v>
      </c>
      <c r="G830" s="208">
        <v>9</v>
      </c>
      <c r="H830" s="125"/>
      <c r="I830" s="98"/>
      <c r="J830" s="158"/>
      <c r="K830" s="99" t="s">
        <v>698</v>
      </c>
      <c r="L830" s="230"/>
      <c r="M830" s="258" t="str">
        <f t="shared" si="88"/>
        <v xml:space="preserve">CHF / </v>
      </c>
      <c r="N830" s="243" t="s">
        <v>699</v>
      </c>
      <c r="O830" s="244">
        <f t="shared" si="93"/>
        <v>0</v>
      </c>
      <c r="P830" s="245"/>
      <c r="W830" s="422" t="str">
        <f t="shared" si="94"/>
        <v>T4.a_Ger_var_9</v>
      </c>
      <c r="X830" s="422">
        <f t="shared" si="95"/>
        <v>0</v>
      </c>
      <c r="Y830" s="422">
        <f t="shared" si="95"/>
        <v>0</v>
      </c>
      <c r="Z830" s="422">
        <f t="shared" si="95"/>
        <v>0</v>
      </c>
      <c r="AA830" s="422">
        <f t="shared" si="96"/>
        <v>0</v>
      </c>
      <c r="AB830" s="422" t="str">
        <f t="shared" si="96"/>
        <v xml:space="preserve">CHF / </v>
      </c>
    </row>
    <row r="831" spans="2:28" ht="15.6" customHeight="1">
      <c r="B831" s="751"/>
      <c r="C831" s="119" t="s">
        <v>715</v>
      </c>
      <c r="D831" s="753"/>
      <c r="E831" s="748"/>
      <c r="F831" s="123" t="s">
        <v>294</v>
      </c>
      <c r="G831" s="208">
        <v>10</v>
      </c>
      <c r="H831" s="126"/>
      <c r="I831" s="98"/>
      <c r="J831" s="158"/>
      <c r="K831" s="99" t="s">
        <v>698</v>
      </c>
      <c r="L831" s="232"/>
      <c r="M831" s="258" t="str">
        <f t="shared" si="88"/>
        <v xml:space="preserve">CHF / </v>
      </c>
      <c r="N831" s="243" t="s">
        <v>699</v>
      </c>
      <c r="O831" s="244">
        <f t="shared" si="93"/>
        <v>0</v>
      </c>
      <c r="P831" s="249"/>
      <c r="W831" s="422" t="str">
        <f t="shared" si="94"/>
        <v>T4.a_Ger_var_10</v>
      </c>
      <c r="X831" s="422">
        <f t="shared" si="95"/>
        <v>0</v>
      </c>
      <c r="Y831" s="422">
        <f t="shared" si="95"/>
        <v>0</v>
      </c>
      <c r="Z831" s="422">
        <f t="shared" si="95"/>
        <v>0</v>
      </c>
      <c r="AA831" s="422">
        <f t="shared" si="96"/>
        <v>0</v>
      </c>
      <c r="AB831" s="422" t="str">
        <f t="shared" si="96"/>
        <v xml:space="preserve">CHF / </v>
      </c>
    </row>
    <row r="832" spans="2:28" ht="15.6" customHeight="1">
      <c r="B832" s="751"/>
      <c r="C832" s="119" t="s">
        <v>715</v>
      </c>
      <c r="D832" s="753"/>
      <c r="E832" s="748"/>
      <c r="F832" s="123" t="s">
        <v>294</v>
      </c>
      <c r="G832" s="208">
        <v>11</v>
      </c>
      <c r="H832" s="126"/>
      <c r="I832" s="98"/>
      <c r="J832" s="158"/>
      <c r="K832" s="99" t="s">
        <v>698</v>
      </c>
      <c r="L832" s="232"/>
      <c r="M832" s="258" t="str">
        <f t="shared" si="88"/>
        <v xml:space="preserve">CHF / </v>
      </c>
      <c r="N832" s="243" t="s">
        <v>699</v>
      </c>
      <c r="O832" s="244">
        <f t="shared" si="93"/>
        <v>0</v>
      </c>
      <c r="P832" s="249"/>
      <c r="W832" s="422" t="str">
        <f t="shared" si="94"/>
        <v>T4.a_Ger_var_11</v>
      </c>
      <c r="X832" s="422">
        <f t="shared" si="95"/>
        <v>0</v>
      </c>
      <c r="Y832" s="422">
        <f t="shared" si="95"/>
        <v>0</v>
      </c>
      <c r="Z832" s="422">
        <f t="shared" si="95"/>
        <v>0</v>
      </c>
      <c r="AA832" s="422">
        <f t="shared" si="96"/>
        <v>0</v>
      </c>
      <c r="AB832" s="422" t="str">
        <f t="shared" si="96"/>
        <v xml:space="preserve">CHF / </v>
      </c>
    </row>
    <row r="833" spans="2:28" ht="15.6" customHeight="1">
      <c r="B833" s="751"/>
      <c r="C833" s="119" t="s">
        <v>715</v>
      </c>
      <c r="D833" s="753"/>
      <c r="E833" s="748"/>
      <c r="F833" s="123" t="s">
        <v>294</v>
      </c>
      <c r="G833" s="208">
        <v>12</v>
      </c>
      <c r="H833" s="126"/>
      <c r="I833" s="98"/>
      <c r="J833" s="158"/>
      <c r="K833" s="99" t="s">
        <v>698</v>
      </c>
      <c r="L833" s="232"/>
      <c r="M833" s="258" t="str">
        <f t="shared" si="88"/>
        <v xml:space="preserve">CHF / </v>
      </c>
      <c r="N833" s="243" t="s">
        <v>699</v>
      </c>
      <c r="O833" s="244">
        <f t="shared" si="93"/>
        <v>0</v>
      </c>
      <c r="P833" s="249"/>
      <c r="W833" s="422" t="str">
        <f t="shared" si="94"/>
        <v>T4.a_Ger_var_12</v>
      </c>
      <c r="X833" s="422">
        <f t="shared" si="95"/>
        <v>0</v>
      </c>
      <c r="Y833" s="422">
        <f t="shared" si="95"/>
        <v>0</v>
      </c>
      <c r="Z833" s="422">
        <f t="shared" si="95"/>
        <v>0</v>
      </c>
      <c r="AA833" s="422">
        <f t="shared" si="96"/>
        <v>0</v>
      </c>
      <c r="AB833" s="422" t="str">
        <f t="shared" si="96"/>
        <v xml:space="preserve">CHF / </v>
      </c>
    </row>
    <row r="834" spans="2:28" ht="15.6" customHeight="1">
      <c r="B834" s="751"/>
      <c r="C834" s="119" t="s">
        <v>715</v>
      </c>
      <c r="D834" s="753"/>
      <c r="E834" s="748"/>
      <c r="F834" s="123" t="s">
        <v>294</v>
      </c>
      <c r="G834" s="208">
        <v>13</v>
      </c>
      <c r="H834" s="126"/>
      <c r="I834" s="98"/>
      <c r="J834" s="158"/>
      <c r="K834" s="99" t="s">
        <v>698</v>
      </c>
      <c r="L834" s="232"/>
      <c r="M834" s="258" t="str">
        <f t="shared" si="88"/>
        <v xml:space="preserve">CHF / </v>
      </c>
      <c r="N834" s="243" t="s">
        <v>699</v>
      </c>
      <c r="O834" s="244">
        <f t="shared" si="93"/>
        <v>0</v>
      </c>
      <c r="P834" s="249"/>
      <c r="W834" s="422" t="str">
        <f t="shared" si="94"/>
        <v>T4.a_Ger_var_13</v>
      </c>
      <c r="X834" s="422">
        <f t="shared" si="95"/>
        <v>0</v>
      </c>
      <c r="Y834" s="422">
        <f t="shared" si="95"/>
        <v>0</v>
      </c>
      <c r="Z834" s="422">
        <f t="shared" si="95"/>
        <v>0</v>
      </c>
      <c r="AA834" s="422">
        <f t="shared" si="96"/>
        <v>0</v>
      </c>
      <c r="AB834" s="422" t="str">
        <f t="shared" si="96"/>
        <v xml:space="preserve">CHF / </v>
      </c>
    </row>
    <row r="835" spans="2:28" ht="15.6" customHeight="1">
      <c r="B835" s="751"/>
      <c r="C835" s="119" t="s">
        <v>715</v>
      </c>
      <c r="D835" s="753"/>
      <c r="E835" s="748"/>
      <c r="F835" s="123" t="s">
        <v>294</v>
      </c>
      <c r="G835" s="208">
        <v>14</v>
      </c>
      <c r="H835" s="126"/>
      <c r="I835" s="98"/>
      <c r="J835" s="158"/>
      <c r="K835" s="99" t="s">
        <v>698</v>
      </c>
      <c r="L835" s="232"/>
      <c r="M835" s="258" t="str">
        <f t="shared" si="88"/>
        <v xml:space="preserve">CHF / </v>
      </c>
      <c r="N835" s="243" t="s">
        <v>699</v>
      </c>
      <c r="O835" s="244">
        <f t="shared" si="93"/>
        <v>0</v>
      </c>
      <c r="P835" s="249"/>
      <c r="W835" s="422" t="str">
        <f t="shared" si="94"/>
        <v>T4.a_Ger_var_14</v>
      </c>
      <c r="X835" s="422">
        <f t="shared" si="95"/>
        <v>0</v>
      </c>
      <c r="Y835" s="422">
        <f t="shared" si="95"/>
        <v>0</v>
      </c>
      <c r="Z835" s="422">
        <f t="shared" si="95"/>
        <v>0</v>
      </c>
      <c r="AA835" s="422">
        <f t="shared" si="96"/>
        <v>0</v>
      </c>
      <c r="AB835" s="422" t="str">
        <f t="shared" si="96"/>
        <v xml:space="preserve">CHF / </v>
      </c>
    </row>
    <row r="836" spans="2:28" ht="15.6" customHeight="1">
      <c r="B836" s="751"/>
      <c r="C836" s="119" t="s">
        <v>715</v>
      </c>
      <c r="D836" s="754"/>
      <c r="E836" s="749"/>
      <c r="F836" s="128" t="s">
        <v>294</v>
      </c>
      <c r="G836" s="210">
        <v>15</v>
      </c>
      <c r="H836" s="130"/>
      <c r="I836" s="109"/>
      <c r="J836" s="156"/>
      <c r="K836" s="108" t="s">
        <v>698</v>
      </c>
      <c r="L836" s="231"/>
      <c r="M836" s="259" t="str">
        <f t="shared" si="88"/>
        <v xml:space="preserve">CHF / </v>
      </c>
      <c r="N836" s="254" t="s">
        <v>699</v>
      </c>
      <c r="O836" s="255">
        <f t="shared" si="93"/>
        <v>0</v>
      </c>
      <c r="P836" s="256"/>
      <c r="W836" s="422" t="str">
        <f t="shared" si="94"/>
        <v>T4.a_Ger_var_15</v>
      </c>
      <c r="X836" s="422">
        <f t="shared" si="95"/>
        <v>0</v>
      </c>
      <c r="Y836" s="422">
        <f t="shared" si="95"/>
        <v>0</v>
      </c>
      <c r="Z836" s="422">
        <f t="shared" si="95"/>
        <v>0</v>
      </c>
      <c r="AA836" s="422">
        <f t="shared" si="96"/>
        <v>0</v>
      </c>
      <c r="AB836" s="422" t="str">
        <f t="shared" si="96"/>
        <v xml:space="preserve">CHF / </v>
      </c>
    </row>
    <row r="837" spans="2:28" ht="15.6" customHeight="1">
      <c r="B837" s="767" t="s">
        <v>718</v>
      </c>
      <c r="C837" s="119" t="s">
        <v>718</v>
      </c>
      <c r="D837" s="752" t="s">
        <v>719</v>
      </c>
      <c r="E837" s="747" t="s">
        <v>293</v>
      </c>
      <c r="F837" s="120" t="s">
        <v>293</v>
      </c>
      <c r="G837" s="209">
        <v>1</v>
      </c>
      <c r="H837" s="122"/>
      <c r="I837" s="110"/>
      <c r="J837" s="160"/>
      <c r="K837" s="105" t="s">
        <v>698</v>
      </c>
      <c r="L837" s="144"/>
      <c r="M837" s="257" t="str">
        <f t="shared" si="88"/>
        <v xml:space="preserve">CHF / </v>
      </c>
      <c r="N837" s="243" t="s">
        <v>699</v>
      </c>
      <c r="O837" s="251">
        <f t="shared" si="93"/>
        <v>0</v>
      </c>
      <c r="P837" s="252">
        <f>SUM(O837:O851)</f>
        <v>0</v>
      </c>
      <c r="W837" s="422" t="str">
        <f t="shared" si="94"/>
        <v>T4.a_W_fix_1</v>
      </c>
      <c r="X837" s="422">
        <f t="shared" si="95"/>
        <v>0</v>
      </c>
      <c r="Y837" s="422">
        <f t="shared" si="95"/>
        <v>0</v>
      </c>
      <c r="Z837" s="422">
        <f t="shared" si="95"/>
        <v>0</v>
      </c>
      <c r="AA837" s="422">
        <f t="shared" si="96"/>
        <v>0</v>
      </c>
      <c r="AB837" s="422" t="str">
        <f t="shared" si="96"/>
        <v xml:space="preserve">CHF / </v>
      </c>
    </row>
    <row r="838" spans="2:28" ht="15.6" customHeight="1">
      <c r="B838" s="751"/>
      <c r="C838" s="119" t="s">
        <v>718</v>
      </c>
      <c r="D838" s="753"/>
      <c r="E838" s="748"/>
      <c r="F838" s="123" t="s">
        <v>293</v>
      </c>
      <c r="G838" s="208">
        <v>2</v>
      </c>
      <c r="H838" s="125"/>
      <c r="I838" s="97"/>
      <c r="J838" s="158"/>
      <c r="K838" s="99" t="s">
        <v>698</v>
      </c>
      <c r="L838" s="230"/>
      <c r="M838" s="258" t="str">
        <f t="shared" si="88"/>
        <v xml:space="preserve">CHF / </v>
      </c>
      <c r="N838" s="243" t="s">
        <v>699</v>
      </c>
      <c r="O838" s="244">
        <f t="shared" si="93"/>
        <v>0</v>
      </c>
      <c r="P838" s="245"/>
      <c r="W838" s="422" t="str">
        <f t="shared" si="94"/>
        <v>T4.a_W_fix_2</v>
      </c>
      <c r="X838" s="422">
        <f t="shared" si="95"/>
        <v>0</v>
      </c>
      <c r="Y838" s="422">
        <f t="shared" si="95"/>
        <v>0</v>
      </c>
      <c r="Z838" s="422">
        <f t="shared" si="95"/>
        <v>0</v>
      </c>
      <c r="AA838" s="422">
        <f t="shared" si="96"/>
        <v>0</v>
      </c>
      <c r="AB838" s="422" t="str">
        <f t="shared" si="96"/>
        <v xml:space="preserve">CHF / </v>
      </c>
    </row>
    <row r="839" spans="2:28" ht="15.6" customHeight="1">
      <c r="B839" s="751"/>
      <c r="C839" s="119" t="s">
        <v>718</v>
      </c>
      <c r="D839" s="753"/>
      <c r="E839" s="748"/>
      <c r="F839" s="123" t="s">
        <v>293</v>
      </c>
      <c r="G839" s="208">
        <v>3</v>
      </c>
      <c r="H839" s="125"/>
      <c r="I839" s="97"/>
      <c r="J839" s="158"/>
      <c r="K839" s="99" t="s">
        <v>698</v>
      </c>
      <c r="L839" s="230"/>
      <c r="M839" s="258" t="str">
        <f t="shared" si="88"/>
        <v xml:space="preserve">CHF / </v>
      </c>
      <c r="N839" s="243" t="s">
        <v>699</v>
      </c>
      <c r="O839" s="244">
        <f t="shared" si="93"/>
        <v>0</v>
      </c>
      <c r="P839" s="245"/>
      <c r="W839" s="422" t="str">
        <f t="shared" si="94"/>
        <v>T4.a_W_fix_3</v>
      </c>
      <c r="X839" s="422">
        <f t="shared" si="95"/>
        <v>0</v>
      </c>
      <c r="Y839" s="422">
        <f t="shared" si="95"/>
        <v>0</v>
      </c>
      <c r="Z839" s="422">
        <f t="shared" si="95"/>
        <v>0</v>
      </c>
      <c r="AA839" s="422">
        <f t="shared" si="96"/>
        <v>0</v>
      </c>
      <c r="AB839" s="422" t="str">
        <f t="shared" si="96"/>
        <v xml:space="preserve">CHF / </v>
      </c>
    </row>
    <row r="840" spans="2:28" ht="15.6" customHeight="1">
      <c r="B840" s="751"/>
      <c r="C840" s="119" t="s">
        <v>718</v>
      </c>
      <c r="D840" s="753"/>
      <c r="E840" s="748"/>
      <c r="F840" s="123" t="s">
        <v>293</v>
      </c>
      <c r="G840" s="208">
        <v>4</v>
      </c>
      <c r="H840" s="125"/>
      <c r="I840" s="97"/>
      <c r="J840" s="158"/>
      <c r="K840" s="99" t="s">
        <v>698</v>
      </c>
      <c r="L840" s="230"/>
      <c r="M840" s="258" t="str">
        <f t="shared" si="88"/>
        <v xml:space="preserve">CHF / </v>
      </c>
      <c r="N840" s="243" t="s">
        <v>699</v>
      </c>
      <c r="O840" s="244">
        <f t="shared" si="93"/>
        <v>0</v>
      </c>
      <c r="P840" s="245"/>
      <c r="W840" s="422" t="str">
        <f t="shared" si="94"/>
        <v>T4.a_W_fix_4</v>
      </c>
      <c r="X840" s="422">
        <f t="shared" si="95"/>
        <v>0</v>
      </c>
      <c r="Y840" s="422">
        <f t="shared" si="95"/>
        <v>0</v>
      </c>
      <c r="Z840" s="422">
        <f t="shared" si="95"/>
        <v>0</v>
      </c>
      <c r="AA840" s="422">
        <f t="shared" si="96"/>
        <v>0</v>
      </c>
      <c r="AB840" s="422" t="str">
        <f t="shared" si="96"/>
        <v xml:space="preserve">CHF / </v>
      </c>
    </row>
    <row r="841" spans="2:28" ht="15.6" customHeight="1">
      <c r="B841" s="751"/>
      <c r="C841" s="119" t="s">
        <v>718</v>
      </c>
      <c r="D841" s="753"/>
      <c r="E841" s="748"/>
      <c r="F841" s="123" t="s">
        <v>293</v>
      </c>
      <c r="G841" s="208">
        <v>5</v>
      </c>
      <c r="H841" s="125"/>
      <c r="I841" s="97"/>
      <c r="J841" s="158"/>
      <c r="K841" s="99" t="s">
        <v>698</v>
      </c>
      <c r="L841" s="230"/>
      <c r="M841" s="258" t="str">
        <f t="shared" si="88"/>
        <v xml:space="preserve">CHF / </v>
      </c>
      <c r="N841" s="243" t="s">
        <v>699</v>
      </c>
      <c r="O841" s="244">
        <f t="shared" si="93"/>
        <v>0</v>
      </c>
      <c r="P841" s="245"/>
      <c r="W841" s="422" t="str">
        <f t="shared" si="94"/>
        <v>T4.a_W_fix_5</v>
      </c>
      <c r="X841" s="422">
        <f t="shared" si="95"/>
        <v>0</v>
      </c>
      <c r="Y841" s="422">
        <f t="shared" si="95"/>
        <v>0</v>
      </c>
      <c r="Z841" s="422">
        <f t="shared" si="95"/>
        <v>0</v>
      </c>
      <c r="AA841" s="422">
        <f t="shared" si="96"/>
        <v>0</v>
      </c>
      <c r="AB841" s="422" t="str">
        <f t="shared" si="96"/>
        <v xml:space="preserve">CHF / </v>
      </c>
    </row>
    <row r="842" spans="2:28" ht="15.6" customHeight="1">
      <c r="B842" s="751"/>
      <c r="C842" s="119" t="s">
        <v>718</v>
      </c>
      <c r="D842" s="753"/>
      <c r="E842" s="748"/>
      <c r="F842" s="123" t="s">
        <v>293</v>
      </c>
      <c r="G842" s="208">
        <v>6</v>
      </c>
      <c r="H842" s="125"/>
      <c r="I842" s="97"/>
      <c r="J842" s="158"/>
      <c r="K842" s="99" t="s">
        <v>698</v>
      </c>
      <c r="L842" s="230"/>
      <c r="M842" s="258" t="str">
        <f t="shared" si="88"/>
        <v xml:space="preserve">CHF / </v>
      </c>
      <c r="N842" s="243" t="s">
        <v>699</v>
      </c>
      <c r="O842" s="244">
        <f t="shared" si="93"/>
        <v>0</v>
      </c>
      <c r="P842" s="245"/>
      <c r="W842" s="422" t="str">
        <f t="shared" si="94"/>
        <v>T4.a_W_fix_6</v>
      </c>
      <c r="X842" s="422">
        <f t="shared" si="95"/>
        <v>0</v>
      </c>
      <c r="Y842" s="422">
        <f t="shared" si="95"/>
        <v>0</v>
      </c>
      <c r="Z842" s="422">
        <f t="shared" si="95"/>
        <v>0</v>
      </c>
      <c r="AA842" s="422">
        <f t="shared" si="96"/>
        <v>0</v>
      </c>
      <c r="AB842" s="422" t="str">
        <f t="shared" si="96"/>
        <v xml:space="preserve">CHF / </v>
      </c>
    </row>
    <row r="843" spans="2:28" ht="15.6" customHeight="1">
      <c r="B843" s="751"/>
      <c r="C843" s="119" t="s">
        <v>718</v>
      </c>
      <c r="D843" s="753"/>
      <c r="E843" s="748"/>
      <c r="F843" s="123" t="s">
        <v>293</v>
      </c>
      <c r="G843" s="208">
        <v>7</v>
      </c>
      <c r="H843" s="125"/>
      <c r="I843" s="97"/>
      <c r="J843" s="158"/>
      <c r="K843" s="99" t="s">
        <v>698</v>
      </c>
      <c r="L843" s="230"/>
      <c r="M843" s="258" t="str">
        <f t="shared" si="88"/>
        <v xml:space="preserve">CHF / </v>
      </c>
      <c r="N843" s="243" t="s">
        <v>699</v>
      </c>
      <c r="O843" s="244">
        <f t="shared" si="93"/>
        <v>0</v>
      </c>
      <c r="P843" s="245"/>
      <c r="W843" s="422" t="str">
        <f t="shared" si="94"/>
        <v>T4.a_W_fix_7</v>
      </c>
      <c r="X843" s="422">
        <f t="shared" si="95"/>
        <v>0</v>
      </c>
      <c r="Y843" s="422">
        <f t="shared" si="95"/>
        <v>0</v>
      </c>
      <c r="Z843" s="422">
        <f t="shared" si="95"/>
        <v>0</v>
      </c>
      <c r="AA843" s="422">
        <f t="shared" si="96"/>
        <v>0</v>
      </c>
      <c r="AB843" s="422" t="str">
        <f t="shared" si="96"/>
        <v xml:space="preserve">CHF / </v>
      </c>
    </row>
    <row r="844" spans="2:28" ht="15.6" customHeight="1">
      <c r="B844" s="751"/>
      <c r="C844" s="119" t="s">
        <v>718</v>
      </c>
      <c r="D844" s="753"/>
      <c r="E844" s="748"/>
      <c r="F844" s="123" t="s">
        <v>293</v>
      </c>
      <c r="G844" s="208">
        <v>8</v>
      </c>
      <c r="H844" s="125"/>
      <c r="I844" s="97"/>
      <c r="J844" s="158"/>
      <c r="K844" s="99" t="s">
        <v>698</v>
      </c>
      <c r="L844" s="230"/>
      <c r="M844" s="258" t="str">
        <f t="shared" si="88"/>
        <v xml:space="preserve">CHF / </v>
      </c>
      <c r="N844" s="243" t="s">
        <v>699</v>
      </c>
      <c r="O844" s="244">
        <f t="shared" si="93"/>
        <v>0</v>
      </c>
      <c r="P844" s="245"/>
      <c r="W844" s="422" t="str">
        <f t="shared" si="94"/>
        <v>T4.a_W_fix_8</v>
      </c>
      <c r="X844" s="422">
        <f t="shared" si="95"/>
        <v>0</v>
      </c>
      <c r="Y844" s="422">
        <f t="shared" si="95"/>
        <v>0</v>
      </c>
      <c r="Z844" s="422">
        <f t="shared" si="95"/>
        <v>0</v>
      </c>
      <c r="AA844" s="422">
        <f t="shared" si="96"/>
        <v>0</v>
      </c>
      <c r="AB844" s="422" t="str">
        <f t="shared" si="96"/>
        <v xml:space="preserve">CHF / </v>
      </c>
    </row>
    <row r="845" spans="2:28" ht="15.6" customHeight="1">
      <c r="B845" s="751"/>
      <c r="C845" s="119" t="s">
        <v>718</v>
      </c>
      <c r="D845" s="753"/>
      <c r="E845" s="748"/>
      <c r="F845" s="123" t="s">
        <v>293</v>
      </c>
      <c r="G845" s="208">
        <v>9</v>
      </c>
      <c r="H845" s="125"/>
      <c r="I845" s="97"/>
      <c r="J845" s="158"/>
      <c r="K845" s="99" t="s">
        <v>698</v>
      </c>
      <c r="L845" s="230"/>
      <c r="M845" s="258" t="str">
        <f t="shared" si="88"/>
        <v xml:space="preserve">CHF / </v>
      </c>
      <c r="N845" s="243" t="s">
        <v>699</v>
      </c>
      <c r="O845" s="244">
        <f t="shared" si="93"/>
        <v>0</v>
      </c>
      <c r="P845" s="245"/>
      <c r="W845" s="422" t="str">
        <f t="shared" si="94"/>
        <v>T4.a_W_fix_9</v>
      </c>
      <c r="X845" s="422">
        <f t="shared" si="95"/>
        <v>0</v>
      </c>
      <c r="Y845" s="422">
        <f t="shared" si="95"/>
        <v>0</v>
      </c>
      <c r="Z845" s="422">
        <f t="shared" si="95"/>
        <v>0</v>
      </c>
      <c r="AA845" s="422">
        <f t="shared" si="96"/>
        <v>0</v>
      </c>
      <c r="AB845" s="422" t="str">
        <f t="shared" si="96"/>
        <v xml:space="preserve">CHF / </v>
      </c>
    </row>
    <row r="846" spans="2:28" ht="15.6" customHeight="1">
      <c r="B846" s="751"/>
      <c r="C846" s="119" t="s">
        <v>718</v>
      </c>
      <c r="D846" s="753"/>
      <c r="E846" s="748"/>
      <c r="F846" s="123" t="s">
        <v>293</v>
      </c>
      <c r="G846" s="208">
        <v>10</v>
      </c>
      <c r="H846" s="126"/>
      <c r="I846" s="101"/>
      <c r="J846" s="158"/>
      <c r="K846" s="99" t="s">
        <v>698</v>
      </c>
      <c r="L846" s="232"/>
      <c r="M846" s="258" t="str">
        <f t="shared" si="88"/>
        <v xml:space="preserve">CHF / </v>
      </c>
      <c r="N846" s="243" t="s">
        <v>699</v>
      </c>
      <c r="O846" s="244">
        <f t="shared" si="93"/>
        <v>0</v>
      </c>
      <c r="P846" s="249"/>
      <c r="W846" s="422" t="str">
        <f t="shared" si="94"/>
        <v>T4.a_W_fix_10</v>
      </c>
      <c r="X846" s="422">
        <f t="shared" si="95"/>
        <v>0</v>
      </c>
      <c r="Y846" s="422">
        <f t="shared" si="95"/>
        <v>0</v>
      </c>
      <c r="Z846" s="422">
        <f t="shared" si="95"/>
        <v>0</v>
      </c>
      <c r="AA846" s="422">
        <f t="shared" si="96"/>
        <v>0</v>
      </c>
      <c r="AB846" s="422" t="str">
        <f t="shared" si="96"/>
        <v xml:space="preserve">CHF / </v>
      </c>
    </row>
    <row r="847" spans="2:28" ht="15.6" customHeight="1">
      <c r="B847" s="751"/>
      <c r="C847" s="119" t="s">
        <v>718</v>
      </c>
      <c r="D847" s="753"/>
      <c r="E847" s="748"/>
      <c r="F847" s="123" t="s">
        <v>293</v>
      </c>
      <c r="G847" s="208">
        <v>11</v>
      </c>
      <c r="H847" s="126"/>
      <c r="I847" s="101"/>
      <c r="J847" s="158"/>
      <c r="K847" s="99" t="s">
        <v>698</v>
      </c>
      <c r="L847" s="232"/>
      <c r="M847" s="258" t="str">
        <f t="shared" si="88"/>
        <v xml:space="preserve">CHF / </v>
      </c>
      <c r="N847" s="243" t="s">
        <v>699</v>
      </c>
      <c r="O847" s="244">
        <f t="shared" si="93"/>
        <v>0</v>
      </c>
      <c r="P847" s="249"/>
      <c r="W847" s="422" t="str">
        <f t="shared" si="94"/>
        <v>T4.a_W_fix_11</v>
      </c>
      <c r="X847" s="422">
        <f t="shared" si="95"/>
        <v>0</v>
      </c>
      <c r="Y847" s="422">
        <f t="shared" si="95"/>
        <v>0</v>
      </c>
      <c r="Z847" s="422">
        <f t="shared" si="95"/>
        <v>0</v>
      </c>
      <c r="AA847" s="422">
        <f t="shared" si="96"/>
        <v>0</v>
      </c>
      <c r="AB847" s="422" t="str">
        <f t="shared" si="96"/>
        <v xml:space="preserve">CHF / </v>
      </c>
    </row>
    <row r="848" spans="2:28" ht="15.6" customHeight="1">
      <c r="B848" s="751"/>
      <c r="C848" s="119" t="s">
        <v>718</v>
      </c>
      <c r="D848" s="753"/>
      <c r="E848" s="748"/>
      <c r="F848" s="123" t="s">
        <v>293</v>
      </c>
      <c r="G848" s="208">
        <v>12</v>
      </c>
      <c r="H848" s="126"/>
      <c r="I848" s="101"/>
      <c r="J848" s="158"/>
      <c r="K848" s="99" t="s">
        <v>698</v>
      </c>
      <c r="L848" s="232"/>
      <c r="M848" s="258" t="str">
        <f t="shared" si="88"/>
        <v xml:space="preserve">CHF / </v>
      </c>
      <c r="N848" s="243" t="s">
        <v>699</v>
      </c>
      <c r="O848" s="244">
        <f t="shared" si="93"/>
        <v>0</v>
      </c>
      <c r="P848" s="249"/>
      <c r="W848" s="422" t="str">
        <f t="shared" si="94"/>
        <v>T4.a_W_fix_12</v>
      </c>
      <c r="X848" s="422">
        <f t="shared" si="95"/>
        <v>0</v>
      </c>
      <c r="Y848" s="422">
        <f t="shared" si="95"/>
        <v>0</v>
      </c>
      <c r="Z848" s="422">
        <f t="shared" si="95"/>
        <v>0</v>
      </c>
      <c r="AA848" s="422">
        <f t="shared" si="96"/>
        <v>0</v>
      </c>
      <c r="AB848" s="422" t="str">
        <f t="shared" si="96"/>
        <v xml:space="preserve">CHF / </v>
      </c>
    </row>
    <row r="849" spans="2:28" ht="15.6" customHeight="1">
      <c r="B849" s="751"/>
      <c r="C849" s="119" t="s">
        <v>718</v>
      </c>
      <c r="D849" s="753"/>
      <c r="E849" s="748"/>
      <c r="F849" s="123" t="s">
        <v>293</v>
      </c>
      <c r="G849" s="208">
        <v>13</v>
      </c>
      <c r="H849" s="126"/>
      <c r="I849" s="101"/>
      <c r="J849" s="158"/>
      <c r="K849" s="99" t="s">
        <v>698</v>
      </c>
      <c r="L849" s="232"/>
      <c r="M849" s="258" t="str">
        <f t="shared" si="88"/>
        <v xml:space="preserve">CHF / </v>
      </c>
      <c r="N849" s="243" t="s">
        <v>699</v>
      </c>
      <c r="O849" s="244">
        <f t="shared" si="93"/>
        <v>0</v>
      </c>
      <c r="P849" s="249"/>
      <c r="W849" s="422" t="str">
        <f t="shared" si="94"/>
        <v>T4.a_W_fix_13</v>
      </c>
      <c r="X849" s="422">
        <f t="shared" si="95"/>
        <v>0</v>
      </c>
      <c r="Y849" s="422">
        <f t="shared" si="95"/>
        <v>0</v>
      </c>
      <c r="Z849" s="422">
        <f t="shared" si="95"/>
        <v>0</v>
      </c>
      <c r="AA849" s="422">
        <f t="shared" si="96"/>
        <v>0</v>
      </c>
      <c r="AB849" s="422" t="str">
        <f t="shared" si="96"/>
        <v xml:space="preserve">CHF / </v>
      </c>
    </row>
    <row r="850" spans="2:28" ht="15.6" customHeight="1">
      <c r="B850" s="751"/>
      <c r="C850" s="119" t="s">
        <v>718</v>
      </c>
      <c r="D850" s="753"/>
      <c r="E850" s="748"/>
      <c r="F850" s="123" t="s">
        <v>293</v>
      </c>
      <c r="G850" s="208">
        <v>14</v>
      </c>
      <c r="H850" s="126"/>
      <c r="I850" s="101"/>
      <c r="J850" s="158"/>
      <c r="K850" s="99" t="s">
        <v>698</v>
      </c>
      <c r="L850" s="232"/>
      <c r="M850" s="258" t="str">
        <f t="shared" si="88"/>
        <v xml:space="preserve">CHF / </v>
      </c>
      <c r="N850" s="243" t="s">
        <v>699</v>
      </c>
      <c r="O850" s="244">
        <f t="shared" ref="O850:O866" si="97">+I850*L850</f>
        <v>0</v>
      </c>
      <c r="P850" s="249"/>
      <c r="W850" s="422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422">
        <f t="shared" ref="X850:Z878" si="99">H850</f>
        <v>0</v>
      </c>
      <c r="Y850" s="422">
        <f t="shared" si="99"/>
        <v>0</v>
      </c>
      <c r="Z850" s="422">
        <f t="shared" si="99"/>
        <v>0</v>
      </c>
      <c r="AA850" s="422">
        <f t="shared" ref="AA850:AB878" si="100">L850</f>
        <v>0</v>
      </c>
      <c r="AB850" s="422" t="str">
        <f t="shared" si="100"/>
        <v xml:space="preserve">CHF / </v>
      </c>
    </row>
    <row r="851" spans="2:28" ht="15.6" customHeight="1">
      <c r="B851" s="751"/>
      <c r="C851" s="119" t="s">
        <v>718</v>
      </c>
      <c r="D851" s="753"/>
      <c r="E851" s="749"/>
      <c r="F851" s="128" t="s">
        <v>293</v>
      </c>
      <c r="G851" s="210">
        <v>15</v>
      </c>
      <c r="H851" s="130"/>
      <c r="I851" s="111"/>
      <c r="J851" s="158"/>
      <c r="K851" s="108" t="s">
        <v>698</v>
      </c>
      <c r="L851" s="231"/>
      <c r="M851" s="258" t="str">
        <f t="shared" si="88"/>
        <v xml:space="preserve">CHF / </v>
      </c>
      <c r="N851" s="254" t="s">
        <v>699</v>
      </c>
      <c r="O851" s="255">
        <f t="shared" si="97"/>
        <v>0</v>
      </c>
      <c r="P851" s="256"/>
      <c r="W851" s="422" t="str">
        <f t="shared" si="98"/>
        <v>T4.a_W_fix_15</v>
      </c>
      <c r="X851" s="422">
        <f t="shared" si="99"/>
        <v>0</v>
      </c>
      <c r="Y851" s="422">
        <f t="shared" si="99"/>
        <v>0</v>
      </c>
      <c r="Z851" s="422">
        <f t="shared" si="99"/>
        <v>0</v>
      </c>
      <c r="AA851" s="422">
        <f t="shared" si="100"/>
        <v>0</v>
      </c>
      <c r="AB851" s="422" t="str">
        <f t="shared" si="100"/>
        <v xml:space="preserve">CHF / </v>
      </c>
    </row>
    <row r="852" spans="2:28" ht="15.6" customHeight="1">
      <c r="B852" s="751"/>
      <c r="C852" s="119" t="s">
        <v>718</v>
      </c>
      <c r="D852" s="753"/>
      <c r="E852" s="750" t="s">
        <v>1458</v>
      </c>
      <c r="F852" s="120" t="s">
        <v>294</v>
      </c>
      <c r="G852" s="209">
        <v>1</v>
      </c>
      <c r="H852" s="122"/>
      <c r="I852" s="110"/>
      <c r="J852" s="160" t="s">
        <v>720</v>
      </c>
      <c r="K852" s="105" t="s">
        <v>698</v>
      </c>
      <c r="L852" s="144"/>
      <c r="M852" s="257" t="str">
        <f t="shared" si="88"/>
        <v>CHF / …</v>
      </c>
      <c r="N852" s="243" t="s">
        <v>699</v>
      </c>
      <c r="O852" s="251">
        <f t="shared" si="97"/>
        <v>0</v>
      </c>
      <c r="P852" s="252">
        <f>SUM(O852:O866)</f>
        <v>0</v>
      </c>
      <c r="W852" s="422" t="str">
        <f t="shared" si="98"/>
        <v>T4.a_W_var_1</v>
      </c>
      <c r="X852" s="422">
        <f t="shared" si="99"/>
        <v>0</v>
      </c>
      <c r="Y852" s="422">
        <f t="shared" si="99"/>
        <v>0</v>
      </c>
      <c r="Z852" s="422" t="str">
        <f t="shared" si="99"/>
        <v>… / h</v>
      </c>
      <c r="AA852" s="422">
        <f t="shared" si="100"/>
        <v>0</v>
      </c>
      <c r="AB852" s="422" t="str">
        <f t="shared" si="100"/>
        <v>CHF / …</v>
      </c>
    </row>
    <row r="853" spans="2:28" ht="15.6" customHeight="1">
      <c r="B853" s="751"/>
      <c r="C853" s="119" t="s">
        <v>718</v>
      </c>
      <c r="D853" s="753"/>
      <c r="E853" s="748"/>
      <c r="F853" s="123" t="s">
        <v>294</v>
      </c>
      <c r="G853" s="208">
        <v>2</v>
      </c>
      <c r="H853" s="125"/>
      <c r="I853" s="97"/>
      <c r="J853" s="158"/>
      <c r="K853" s="99" t="s">
        <v>698</v>
      </c>
      <c r="L853" s="230"/>
      <c r="M853" s="258" t="str">
        <f t="shared" si="88"/>
        <v xml:space="preserve">CHF / </v>
      </c>
      <c r="N853" s="243" t="s">
        <v>699</v>
      </c>
      <c r="O853" s="244">
        <f t="shared" si="97"/>
        <v>0</v>
      </c>
      <c r="P853" s="245"/>
      <c r="W853" s="422" t="str">
        <f t="shared" si="98"/>
        <v>T4.a_W_var_2</v>
      </c>
      <c r="X853" s="422">
        <f t="shared" si="99"/>
        <v>0</v>
      </c>
      <c r="Y853" s="422">
        <f t="shared" si="99"/>
        <v>0</v>
      </c>
      <c r="Z853" s="422">
        <f t="shared" si="99"/>
        <v>0</v>
      </c>
      <c r="AA853" s="422">
        <f t="shared" si="100"/>
        <v>0</v>
      </c>
      <c r="AB853" s="422" t="str">
        <f t="shared" si="100"/>
        <v xml:space="preserve">CHF / </v>
      </c>
    </row>
    <row r="854" spans="2:28" ht="15.6" customHeight="1">
      <c r="B854" s="751"/>
      <c r="C854" s="119" t="s">
        <v>718</v>
      </c>
      <c r="D854" s="753"/>
      <c r="E854" s="748"/>
      <c r="F854" s="123" t="s">
        <v>294</v>
      </c>
      <c r="G854" s="208">
        <v>3</v>
      </c>
      <c r="H854" s="125"/>
      <c r="I854" s="97"/>
      <c r="J854" s="158"/>
      <c r="K854" s="99" t="s">
        <v>698</v>
      </c>
      <c r="L854" s="230"/>
      <c r="M854" s="258" t="str">
        <f t="shared" ref="M854:M866" si="101">+"CHF / "&amp;IFERROR(MID(J854,1,SEARCH("/ h",J854)-2),J854)</f>
        <v xml:space="preserve">CHF / </v>
      </c>
      <c r="N854" s="243" t="s">
        <v>699</v>
      </c>
      <c r="O854" s="244">
        <f t="shared" si="97"/>
        <v>0</v>
      </c>
      <c r="P854" s="245"/>
      <c r="W854" s="422" t="str">
        <f t="shared" si="98"/>
        <v>T4.a_W_var_3</v>
      </c>
      <c r="X854" s="422">
        <f t="shared" si="99"/>
        <v>0</v>
      </c>
      <c r="Y854" s="422">
        <f t="shared" si="99"/>
        <v>0</v>
      </c>
      <c r="Z854" s="422">
        <f t="shared" si="99"/>
        <v>0</v>
      </c>
      <c r="AA854" s="422">
        <f t="shared" si="100"/>
        <v>0</v>
      </c>
      <c r="AB854" s="422" t="str">
        <f t="shared" si="100"/>
        <v xml:space="preserve">CHF / </v>
      </c>
    </row>
    <row r="855" spans="2:28" ht="15.6" customHeight="1">
      <c r="B855" s="751"/>
      <c r="C855" s="119" t="s">
        <v>718</v>
      </c>
      <c r="D855" s="753"/>
      <c r="E855" s="748"/>
      <c r="F855" s="123" t="s">
        <v>294</v>
      </c>
      <c r="G855" s="208">
        <v>4</v>
      </c>
      <c r="H855" s="125"/>
      <c r="I855" s="97"/>
      <c r="J855" s="158"/>
      <c r="K855" s="99" t="s">
        <v>698</v>
      </c>
      <c r="L855" s="230"/>
      <c r="M855" s="258" t="str">
        <f t="shared" si="101"/>
        <v xml:space="preserve">CHF / </v>
      </c>
      <c r="N855" s="243" t="s">
        <v>699</v>
      </c>
      <c r="O855" s="244">
        <f t="shared" si="97"/>
        <v>0</v>
      </c>
      <c r="P855" s="245"/>
      <c r="W855" s="422" t="str">
        <f t="shared" si="98"/>
        <v>T4.a_W_var_4</v>
      </c>
      <c r="X855" s="422">
        <f t="shared" si="99"/>
        <v>0</v>
      </c>
      <c r="Y855" s="422">
        <f t="shared" si="99"/>
        <v>0</v>
      </c>
      <c r="Z855" s="422">
        <f t="shared" si="99"/>
        <v>0</v>
      </c>
      <c r="AA855" s="422">
        <f t="shared" si="100"/>
        <v>0</v>
      </c>
      <c r="AB855" s="422" t="str">
        <f t="shared" si="100"/>
        <v xml:space="preserve">CHF / </v>
      </c>
    </row>
    <row r="856" spans="2:28" ht="15.6" customHeight="1">
      <c r="B856" s="751"/>
      <c r="C856" s="119" t="s">
        <v>718</v>
      </c>
      <c r="D856" s="753"/>
      <c r="E856" s="748"/>
      <c r="F856" s="123" t="s">
        <v>294</v>
      </c>
      <c r="G856" s="208">
        <v>5</v>
      </c>
      <c r="H856" s="125"/>
      <c r="I856" s="97"/>
      <c r="J856" s="158"/>
      <c r="K856" s="99" t="s">
        <v>698</v>
      </c>
      <c r="L856" s="230"/>
      <c r="M856" s="258" t="str">
        <f t="shared" si="101"/>
        <v xml:space="preserve">CHF / </v>
      </c>
      <c r="N856" s="243" t="s">
        <v>699</v>
      </c>
      <c r="O856" s="244">
        <f t="shared" si="97"/>
        <v>0</v>
      </c>
      <c r="P856" s="245"/>
      <c r="W856" s="422" t="str">
        <f t="shared" si="98"/>
        <v>T4.a_W_var_5</v>
      </c>
      <c r="X856" s="422">
        <f t="shared" si="99"/>
        <v>0</v>
      </c>
      <c r="Y856" s="422">
        <f t="shared" si="99"/>
        <v>0</v>
      </c>
      <c r="Z856" s="422">
        <f t="shared" si="99"/>
        <v>0</v>
      </c>
      <c r="AA856" s="422">
        <f t="shared" si="100"/>
        <v>0</v>
      </c>
      <c r="AB856" s="422" t="str">
        <f t="shared" si="100"/>
        <v xml:space="preserve">CHF / </v>
      </c>
    </row>
    <row r="857" spans="2:28" ht="15.6" customHeight="1">
      <c r="B857" s="751"/>
      <c r="C857" s="119" t="s">
        <v>718</v>
      </c>
      <c r="D857" s="753"/>
      <c r="E857" s="748"/>
      <c r="F857" s="123" t="s">
        <v>294</v>
      </c>
      <c r="G857" s="208">
        <v>6</v>
      </c>
      <c r="H857" s="125"/>
      <c r="I857" s="97"/>
      <c r="J857" s="158"/>
      <c r="K857" s="99" t="s">
        <v>698</v>
      </c>
      <c r="L857" s="230"/>
      <c r="M857" s="258" t="str">
        <f t="shared" si="101"/>
        <v xml:space="preserve">CHF / </v>
      </c>
      <c r="N857" s="243" t="s">
        <v>699</v>
      </c>
      <c r="O857" s="244">
        <f t="shared" si="97"/>
        <v>0</v>
      </c>
      <c r="P857" s="245"/>
      <c r="W857" s="422" t="str">
        <f t="shared" si="98"/>
        <v>T4.a_W_var_6</v>
      </c>
      <c r="X857" s="422">
        <f t="shared" si="99"/>
        <v>0</v>
      </c>
      <c r="Y857" s="422">
        <f t="shared" si="99"/>
        <v>0</v>
      </c>
      <c r="Z857" s="422">
        <f t="shared" si="99"/>
        <v>0</v>
      </c>
      <c r="AA857" s="422">
        <f t="shared" si="100"/>
        <v>0</v>
      </c>
      <c r="AB857" s="422" t="str">
        <f t="shared" si="100"/>
        <v xml:space="preserve">CHF / </v>
      </c>
    </row>
    <row r="858" spans="2:28" ht="15.6" customHeight="1">
      <c r="B858" s="751"/>
      <c r="C858" s="119" t="s">
        <v>718</v>
      </c>
      <c r="D858" s="753"/>
      <c r="E858" s="748"/>
      <c r="F858" s="123" t="s">
        <v>294</v>
      </c>
      <c r="G858" s="208">
        <v>7</v>
      </c>
      <c r="H858" s="125"/>
      <c r="I858" s="97"/>
      <c r="J858" s="158"/>
      <c r="K858" s="99" t="s">
        <v>698</v>
      </c>
      <c r="L858" s="230"/>
      <c r="M858" s="258" t="str">
        <f t="shared" si="101"/>
        <v xml:space="preserve">CHF / </v>
      </c>
      <c r="N858" s="243" t="s">
        <v>699</v>
      </c>
      <c r="O858" s="244">
        <f t="shared" si="97"/>
        <v>0</v>
      </c>
      <c r="P858" s="245"/>
      <c r="W858" s="422" t="str">
        <f t="shared" si="98"/>
        <v>T4.a_W_var_7</v>
      </c>
      <c r="X858" s="422">
        <f t="shared" si="99"/>
        <v>0</v>
      </c>
      <c r="Y858" s="422">
        <f t="shared" si="99"/>
        <v>0</v>
      </c>
      <c r="Z858" s="422">
        <f t="shared" si="99"/>
        <v>0</v>
      </c>
      <c r="AA858" s="422">
        <f t="shared" si="100"/>
        <v>0</v>
      </c>
      <c r="AB858" s="422" t="str">
        <f t="shared" si="100"/>
        <v xml:space="preserve">CHF / </v>
      </c>
    </row>
    <row r="859" spans="2:28" ht="15.6" customHeight="1">
      <c r="B859" s="751"/>
      <c r="C859" s="119" t="s">
        <v>718</v>
      </c>
      <c r="D859" s="753"/>
      <c r="E859" s="748"/>
      <c r="F859" s="123" t="s">
        <v>294</v>
      </c>
      <c r="G859" s="208">
        <v>8</v>
      </c>
      <c r="H859" s="125"/>
      <c r="I859" s="97"/>
      <c r="J859" s="158"/>
      <c r="K859" s="99" t="s">
        <v>698</v>
      </c>
      <c r="L859" s="230"/>
      <c r="M859" s="258" t="str">
        <f t="shared" si="101"/>
        <v xml:space="preserve">CHF / </v>
      </c>
      <c r="N859" s="243" t="s">
        <v>699</v>
      </c>
      <c r="O859" s="244">
        <f t="shared" si="97"/>
        <v>0</v>
      </c>
      <c r="P859" s="245"/>
      <c r="W859" s="422" t="str">
        <f t="shared" si="98"/>
        <v>T4.a_W_var_8</v>
      </c>
      <c r="X859" s="422">
        <f t="shared" si="99"/>
        <v>0</v>
      </c>
      <c r="Y859" s="422">
        <f t="shared" si="99"/>
        <v>0</v>
      </c>
      <c r="Z859" s="422">
        <f t="shared" si="99"/>
        <v>0</v>
      </c>
      <c r="AA859" s="422">
        <f t="shared" si="100"/>
        <v>0</v>
      </c>
      <c r="AB859" s="422" t="str">
        <f t="shared" si="100"/>
        <v xml:space="preserve">CHF / </v>
      </c>
    </row>
    <row r="860" spans="2:28" ht="15.6" customHeight="1">
      <c r="B860" s="751"/>
      <c r="C860" s="119" t="s">
        <v>718</v>
      </c>
      <c r="D860" s="753"/>
      <c r="E860" s="748"/>
      <c r="F860" s="123" t="s">
        <v>294</v>
      </c>
      <c r="G860" s="208">
        <v>9</v>
      </c>
      <c r="H860" s="125"/>
      <c r="I860" s="97"/>
      <c r="J860" s="158"/>
      <c r="K860" s="99" t="s">
        <v>698</v>
      </c>
      <c r="L860" s="230"/>
      <c r="M860" s="258" t="str">
        <f t="shared" si="101"/>
        <v xml:space="preserve">CHF / </v>
      </c>
      <c r="N860" s="243" t="s">
        <v>699</v>
      </c>
      <c r="O860" s="244">
        <f t="shared" si="97"/>
        <v>0</v>
      </c>
      <c r="P860" s="245"/>
      <c r="W860" s="422" t="str">
        <f t="shared" si="98"/>
        <v>T4.a_W_var_9</v>
      </c>
      <c r="X860" s="422">
        <f t="shared" si="99"/>
        <v>0</v>
      </c>
      <c r="Y860" s="422">
        <f t="shared" si="99"/>
        <v>0</v>
      </c>
      <c r="Z860" s="422">
        <f t="shared" si="99"/>
        <v>0</v>
      </c>
      <c r="AA860" s="422">
        <f t="shared" si="100"/>
        <v>0</v>
      </c>
      <c r="AB860" s="422" t="str">
        <f t="shared" si="100"/>
        <v xml:space="preserve">CHF / </v>
      </c>
    </row>
    <row r="861" spans="2:28" ht="15.6" customHeight="1">
      <c r="B861" s="751"/>
      <c r="C861" s="119" t="s">
        <v>718</v>
      </c>
      <c r="D861" s="753"/>
      <c r="E861" s="748"/>
      <c r="F861" s="123" t="s">
        <v>294</v>
      </c>
      <c r="G861" s="208">
        <v>10</v>
      </c>
      <c r="H861" s="126"/>
      <c r="I861" s="101"/>
      <c r="J861" s="158"/>
      <c r="K861" s="99" t="s">
        <v>698</v>
      </c>
      <c r="L861" s="232"/>
      <c r="M861" s="258" t="str">
        <f t="shared" si="101"/>
        <v xml:space="preserve">CHF / </v>
      </c>
      <c r="N861" s="243" t="s">
        <v>699</v>
      </c>
      <c r="O861" s="244">
        <f t="shared" si="97"/>
        <v>0</v>
      </c>
      <c r="P861" s="249"/>
      <c r="W861" s="422" t="str">
        <f t="shared" si="98"/>
        <v>T4.a_W_var_10</v>
      </c>
      <c r="X861" s="422">
        <f t="shared" si="99"/>
        <v>0</v>
      </c>
      <c r="Y861" s="422">
        <f t="shared" si="99"/>
        <v>0</v>
      </c>
      <c r="Z861" s="422">
        <f t="shared" si="99"/>
        <v>0</v>
      </c>
      <c r="AA861" s="422">
        <f t="shared" si="100"/>
        <v>0</v>
      </c>
      <c r="AB861" s="422" t="str">
        <f t="shared" si="100"/>
        <v xml:space="preserve">CHF / </v>
      </c>
    </row>
    <row r="862" spans="2:28" ht="15.6" customHeight="1">
      <c r="B862" s="751"/>
      <c r="C862" s="119" t="s">
        <v>718</v>
      </c>
      <c r="D862" s="753"/>
      <c r="E862" s="748"/>
      <c r="F862" s="123" t="s">
        <v>294</v>
      </c>
      <c r="G862" s="208">
        <v>11</v>
      </c>
      <c r="H862" s="126"/>
      <c r="I862" s="101"/>
      <c r="J862" s="158"/>
      <c r="K862" s="99" t="s">
        <v>698</v>
      </c>
      <c r="L862" s="232"/>
      <c r="M862" s="258" t="str">
        <f t="shared" si="101"/>
        <v xml:space="preserve">CHF / </v>
      </c>
      <c r="N862" s="243" t="s">
        <v>699</v>
      </c>
      <c r="O862" s="244">
        <f t="shared" si="97"/>
        <v>0</v>
      </c>
      <c r="P862" s="249"/>
      <c r="W862" s="422" t="str">
        <f t="shared" si="98"/>
        <v>T4.a_W_var_11</v>
      </c>
      <c r="X862" s="422">
        <f t="shared" si="99"/>
        <v>0</v>
      </c>
      <c r="Y862" s="422">
        <f t="shared" si="99"/>
        <v>0</v>
      </c>
      <c r="Z862" s="422">
        <f t="shared" si="99"/>
        <v>0</v>
      </c>
      <c r="AA862" s="422">
        <f t="shared" si="100"/>
        <v>0</v>
      </c>
      <c r="AB862" s="422" t="str">
        <f t="shared" si="100"/>
        <v xml:space="preserve">CHF / </v>
      </c>
    </row>
    <row r="863" spans="2:28" ht="15.6" customHeight="1">
      <c r="B863" s="751"/>
      <c r="C863" s="119" t="s">
        <v>718</v>
      </c>
      <c r="D863" s="753"/>
      <c r="E863" s="748"/>
      <c r="F863" s="123" t="s">
        <v>294</v>
      </c>
      <c r="G863" s="208">
        <v>12</v>
      </c>
      <c r="H863" s="126"/>
      <c r="I863" s="101"/>
      <c r="J863" s="158"/>
      <c r="K863" s="99" t="s">
        <v>698</v>
      </c>
      <c r="L863" s="232"/>
      <c r="M863" s="258" t="str">
        <f t="shared" si="101"/>
        <v xml:space="preserve">CHF / </v>
      </c>
      <c r="N863" s="243" t="s">
        <v>699</v>
      </c>
      <c r="O863" s="244">
        <f t="shared" si="97"/>
        <v>0</v>
      </c>
      <c r="P863" s="249"/>
      <c r="W863" s="422" t="str">
        <f t="shared" si="98"/>
        <v>T4.a_W_var_12</v>
      </c>
      <c r="X863" s="422">
        <f t="shared" si="99"/>
        <v>0</v>
      </c>
      <c r="Y863" s="422">
        <f t="shared" si="99"/>
        <v>0</v>
      </c>
      <c r="Z863" s="422">
        <f t="shared" si="99"/>
        <v>0</v>
      </c>
      <c r="AA863" s="422">
        <f t="shared" si="100"/>
        <v>0</v>
      </c>
      <c r="AB863" s="422" t="str">
        <f t="shared" si="100"/>
        <v xml:space="preserve">CHF / </v>
      </c>
    </row>
    <row r="864" spans="2:28" ht="15.6" customHeight="1">
      <c r="B864" s="751"/>
      <c r="C864" s="119" t="s">
        <v>718</v>
      </c>
      <c r="D864" s="753"/>
      <c r="E864" s="748"/>
      <c r="F864" s="123" t="s">
        <v>294</v>
      </c>
      <c r="G864" s="208">
        <v>13</v>
      </c>
      <c r="H864" s="126"/>
      <c r="I864" s="101"/>
      <c r="J864" s="158"/>
      <c r="K864" s="99" t="s">
        <v>698</v>
      </c>
      <c r="L864" s="232"/>
      <c r="M864" s="258" t="str">
        <f t="shared" si="101"/>
        <v xml:space="preserve">CHF / </v>
      </c>
      <c r="N864" s="243" t="s">
        <v>699</v>
      </c>
      <c r="O864" s="244">
        <f t="shared" si="97"/>
        <v>0</v>
      </c>
      <c r="P864" s="249"/>
      <c r="W864" s="422" t="str">
        <f t="shared" si="98"/>
        <v>T4.a_W_var_13</v>
      </c>
      <c r="X864" s="422">
        <f t="shared" si="99"/>
        <v>0</v>
      </c>
      <c r="Y864" s="422">
        <f t="shared" si="99"/>
        <v>0</v>
      </c>
      <c r="Z864" s="422">
        <f t="shared" si="99"/>
        <v>0</v>
      </c>
      <c r="AA864" s="422">
        <f t="shared" si="100"/>
        <v>0</v>
      </c>
      <c r="AB864" s="422" t="str">
        <f t="shared" si="100"/>
        <v xml:space="preserve">CHF / </v>
      </c>
    </row>
    <row r="865" spans="2:28" ht="15.6" customHeight="1">
      <c r="B865" s="751"/>
      <c r="C865" s="119" t="s">
        <v>718</v>
      </c>
      <c r="D865" s="753"/>
      <c r="E865" s="748"/>
      <c r="F865" s="123" t="s">
        <v>294</v>
      </c>
      <c r="G865" s="208">
        <v>14</v>
      </c>
      <c r="H865" s="126"/>
      <c r="I865" s="101"/>
      <c r="J865" s="158"/>
      <c r="K865" s="99" t="s">
        <v>698</v>
      </c>
      <c r="L865" s="232"/>
      <c r="M865" s="258" t="str">
        <f t="shared" si="101"/>
        <v xml:space="preserve">CHF / </v>
      </c>
      <c r="N865" s="243" t="s">
        <v>699</v>
      </c>
      <c r="O865" s="244">
        <f t="shared" si="97"/>
        <v>0</v>
      </c>
      <c r="P865" s="249"/>
      <c r="W865" s="422" t="str">
        <f t="shared" si="98"/>
        <v>T4.a_W_var_14</v>
      </c>
      <c r="X865" s="422">
        <f t="shared" si="99"/>
        <v>0</v>
      </c>
      <c r="Y865" s="422">
        <f t="shared" si="99"/>
        <v>0</v>
      </c>
      <c r="Z865" s="422">
        <f t="shared" si="99"/>
        <v>0</v>
      </c>
      <c r="AA865" s="422">
        <f t="shared" si="100"/>
        <v>0</v>
      </c>
      <c r="AB865" s="422" t="str">
        <f t="shared" si="100"/>
        <v xml:space="preserve">CHF / </v>
      </c>
    </row>
    <row r="866" spans="2:28" ht="15.6" customHeight="1">
      <c r="B866" s="768"/>
      <c r="C866" s="219" t="s">
        <v>718</v>
      </c>
      <c r="D866" s="754"/>
      <c r="E866" s="749"/>
      <c r="F866" s="128" t="s">
        <v>294</v>
      </c>
      <c r="G866" s="210">
        <v>15</v>
      </c>
      <c r="H866" s="130"/>
      <c r="I866" s="111"/>
      <c r="J866" s="156"/>
      <c r="K866" s="108" t="s">
        <v>698</v>
      </c>
      <c r="L866" s="231"/>
      <c r="M866" s="259" t="str">
        <f t="shared" si="101"/>
        <v xml:space="preserve">CHF / </v>
      </c>
      <c r="N866" s="254" t="s">
        <v>699</v>
      </c>
      <c r="O866" s="255">
        <f t="shared" si="97"/>
        <v>0</v>
      </c>
      <c r="P866" s="256"/>
      <c r="W866" s="422" t="str">
        <f t="shared" si="98"/>
        <v>T4.a_W_var_15</v>
      </c>
      <c r="X866" s="422">
        <f t="shared" si="99"/>
        <v>0</v>
      </c>
      <c r="Y866" s="422">
        <f t="shared" si="99"/>
        <v>0</v>
      </c>
      <c r="Z866" s="422">
        <f t="shared" si="99"/>
        <v>0</v>
      </c>
      <c r="AA866" s="422">
        <f t="shared" si="100"/>
        <v>0</v>
      </c>
      <c r="AB866" s="422" t="str">
        <f t="shared" si="100"/>
        <v xml:space="preserve">CHF / </v>
      </c>
    </row>
    <row r="867" spans="2:28" ht="15.6">
      <c r="B867" s="222"/>
      <c r="C867" s="114"/>
      <c r="D867" s="223"/>
      <c r="E867" s="123"/>
      <c r="F867" s="123"/>
      <c r="G867" s="224"/>
      <c r="H867" s="225"/>
      <c r="I867" s="225"/>
      <c r="K867" s="226"/>
      <c r="N867" s="226"/>
      <c r="O867" s="227"/>
      <c r="P867" s="228"/>
    </row>
    <row r="868" spans="2:28" ht="15.6" customHeight="1">
      <c r="B868" s="229" t="s">
        <v>1464</v>
      </c>
      <c r="C868" s="114"/>
      <c r="D868" s="203" t="str">
        <f>+VLOOKUP(B868,'Teure Verfahren - Inhalt'!$B$14:$D$45,3,FALSE)</f>
        <v>Peritonealdialyse, kontinuierlich, maschinell unterstützt (APD), mit Zusatzgeräten</v>
      </c>
      <c r="E868" s="123"/>
      <c r="F868" s="123"/>
      <c r="G868" s="224"/>
      <c r="H868" s="225"/>
      <c r="I868" s="225"/>
      <c r="K868" s="226"/>
      <c r="N868" s="226"/>
      <c r="O868" s="227"/>
      <c r="P868" s="228"/>
    </row>
    <row r="869" spans="2:28" ht="15.6" customHeight="1">
      <c r="B869" s="204"/>
      <c r="C869" s="205"/>
      <c r="D869" s="206" t="s">
        <v>689</v>
      </c>
      <c r="E869" s="118" t="s">
        <v>690</v>
      </c>
      <c r="F869" s="118" t="s">
        <v>1463</v>
      </c>
      <c r="G869" s="118" t="s">
        <v>578</v>
      </c>
      <c r="H869" s="118" t="s">
        <v>273</v>
      </c>
      <c r="I869" s="118" t="s">
        <v>691</v>
      </c>
      <c r="J869" s="148" t="s">
        <v>579</v>
      </c>
      <c r="K869" s="118"/>
      <c r="L869" s="118" t="s">
        <v>692</v>
      </c>
      <c r="M869" s="118" t="s">
        <v>579</v>
      </c>
      <c r="N869" s="118"/>
      <c r="O869" s="118" t="s">
        <v>693</v>
      </c>
      <c r="P869" s="118" t="s">
        <v>694</v>
      </c>
    </row>
    <row r="870" spans="2:28" ht="15.6" customHeight="1">
      <c r="B870" s="763" t="s">
        <v>695</v>
      </c>
      <c r="C870" s="207" t="s">
        <v>695</v>
      </c>
      <c r="D870" s="753" t="s">
        <v>696</v>
      </c>
      <c r="E870" s="748" t="s">
        <v>293</v>
      </c>
      <c r="F870" s="123" t="s">
        <v>293</v>
      </c>
      <c r="G870" s="208">
        <v>1</v>
      </c>
      <c r="H870" s="122"/>
      <c r="I870" s="110"/>
      <c r="J870" s="160" t="s">
        <v>697</v>
      </c>
      <c r="K870" s="105" t="s">
        <v>698</v>
      </c>
      <c r="L870" s="144"/>
      <c r="M870" s="263" t="str">
        <f>+"CHF / "&amp;IFERROR(MID(J870,1,SEARCH("/ h",J870)-2),J870)</f>
        <v>CHF / Min</v>
      </c>
      <c r="N870" s="239" t="s">
        <v>699</v>
      </c>
      <c r="O870" s="240">
        <f t="shared" ref="O870:O933" si="102">+I870*L870</f>
        <v>0</v>
      </c>
      <c r="P870" s="241">
        <f>SUM(O870:O875)</f>
        <v>0</v>
      </c>
      <c r="W870" s="422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422">
        <f t="shared" si="99"/>
        <v>0</v>
      </c>
      <c r="Y870" s="422">
        <f t="shared" si="99"/>
        <v>0</v>
      </c>
      <c r="Z870" s="422" t="str">
        <f t="shared" si="99"/>
        <v>Min</v>
      </c>
      <c r="AA870" s="422">
        <f t="shared" si="100"/>
        <v>0</v>
      </c>
      <c r="AB870" s="422" t="str">
        <f t="shared" si="100"/>
        <v>CHF / Min</v>
      </c>
    </row>
    <row r="871" spans="2:28" ht="15.6" customHeight="1">
      <c r="B871" s="761"/>
      <c r="C871" s="119" t="s">
        <v>695</v>
      </c>
      <c r="D871" s="753"/>
      <c r="E871" s="748"/>
      <c r="F871" s="123" t="s">
        <v>293</v>
      </c>
      <c r="G871" s="208">
        <v>2</v>
      </c>
      <c r="H871" s="125"/>
      <c r="I871" s="97"/>
      <c r="J871" s="158"/>
      <c r="K871" s="99" t="s">
        <v>698</v>
      </c>
      <c r="L871" s="230"/>
      <c r="M871" s="258" t="str">
        <f t="shared" ref="M871:M1065" si="104">+"CHF / "&amp;IFERROR(MID(J871,1,SEARCH("/ h",J871)-2),J871)</f>
        <v xml:space="preserve">CHF / </v>
      </c>
      <c r="N871" s="243" t="s">
        <v>699</v>
      </c>
      <c r="O871" s="244">
        <f t="shared" si="102"/>
        <v>0</v>
      </c>
      <c r="P871" s="245"/>
      <c r="W871" s="422" t="str">
        <f t="shared" si="103"/>
        <v>T4.b_A_fix_2</v>
      </c>
      <c r="X871" s="422">
        <f t="shared" si="99"/>
        <v>0</v>
      </c>
      <c r="Y871" s="422">
        <f t="shared" si="99"/>
        <v>0</v>
      </c>
      <c r="Z871" s="422">
        <f t="shared" si="99"/>
        <v>0</v>
      </c>
      <c r="AA871" s="422">
        <f t="shared" si="100"/>
        <v>0</v>
      </c>
      <c r="AB871" s="422" t="str">
        <f t="shared" si="100"/>
        <v xml:space="preserve">CHF / </v>
      </c>
    </row>
    <row r="872" spans="2:28" ht="15.6" customHeight="1">
      <c r="B872" s="761"/>
      <c r="C872" s="119" t="s">
        <v>695</v>
      </c>
      <c r="D872" s="753"/>
      <c r="E872" s="748"/>
      <c r="F872" s="123" t="s">
        <v>293</v>
      </c>
      <c r="G872" s="208">
        <v>3</v>
      </c>
      <c r="H872" s="125"/>
      <c r="I872" s="97"/>
      <c r="J872" s="158"/>
      <c r="K872" s="99" t="s">
        <v>698</v>
      </c>
      <c r="L872" s="230"/>
      <c r="M872" s="258" t="str">
        <f t="shared" si="104"/>
        <v xml:space="preserve">CHF / </v>
      </c>
      <c r="N872" s="243" t="s">
        <v>699</v>
      </c>
      <c r="O872" s="244">
        <f t="shared" si="102"/>
        <v>0</v>
      </c>
      <c r="P872" s="245"/>
      <c r="W872" s="422" t="str">
        <f t="shared" si="103"/>
        <v>T4.b_A_fix_3</v>
      </c>
      <c r="X872" s="422">
        <f t="shared" si="99"/>
        <v>0</v>
      </c>
      <c r="Y872" s="422">
        <f t="shared" si="99"/>
        <v>0</v>
      </c>
      <c r="Z872" s="422">
        <f t="shared" si="99"/>
        <v>0</v>
      </c>
      <c r="AA872" s="422">
        <f t="shared" si="100"/>
        <v>0</v>
      </c>
      <c r="AB872" s="422" t="str">
        <f t="shared" si="100"/>
        <v xml:space="preserve">CHF / </v>
      </c>
    </row>
    <row r="873" spans="2:28" ht="15.6" customHeight="1">
      <c r="B873" s="761"/>
      <c r="C873" s="119" t="s">
        <v>695</v>
      </c>
      <c r="D873" s="753"/>
      <c r="E873" s="748"/>
      <c r="F873" s="123" t="s">
        <v>293</v>
      </c>
      <c r="G873" s="208">
        <v>4</v>
      </c>
      <c r="H873" s="125"/>
      <c r="I873" s="97"/>
      <c r="J873" s="158"/>
      <c r="K873" s="99" t="s">
        <v>698</v>
      </c>
      <c r="L873" s="230"/>
      <c r="M873" s="258" t="str">
        <f t="shared" si="104"/>
        <v xml:space="preserve">CHF / </v>
      </c>
      <c r="N873" s="243" t="s">
        <v>699</v>
      </c>
      <c r="O873" s="244">
        <f t="shared" si="102"/>
        <v>0</v>
      </c>
      <c r="P873" s="245"/>
      <c r="W873" s="422" t="str">
        <f t="shared" si="103"/>
        <v>T4.b_A_fix_4</v>
      </c>
      <c r="X873" s="422">
        <f t="shared" si="99"/>
        <v>0</v>
      </c>
      <c r="Y873" s="422">
        <f t="shared" si="99"/>
        <v>0</v>
      </c>
      <c r="Z873" s="422">
        <f t="shared" si="99"/>
        <v>0</v>
      </c>
      <c r="AA873" s="422">
        <f t="shared" si="100"/>
        <v>0</v>
      </c>
      <c r="AB873" s="422" t="str">
        <f t="shared" si="100"/>
        <v xml:space="preserve">CHF / </v>
      </c>
    </row>
    <row r="874" spans="2:28" ht="15.6" customHeight="1">
      <c r="B874" s="761"/>
      <c r="C874" s="119" t="s">
        <v>695</v>
      </c>
      <c r="D874" s="753"/>
      <c r="E874" s="748"/>
      <c r="F874" s="123" t="s">
        <v>293</v>
      </c>
      <c r="G874" s="208">
        <v>5</v>
      </c>
      <c r="H874" s="125"/>
      <c r="I874" s="97"/>
      <c r="J874" s="158"/>
      <c r="K874" s="99" t="s">
        <v>698</v>
      </c>
      <c r="L874" s="230"/>
      <c r="M874" s="258" t="str">
        <f t="shared" si="104"/>
        <v xml:space="preserve">CHF / </v>
      </c>
      <c r="N874" s="243" t="s">
        <v>699</v>
      </c>
      <c r="O874" s="244">
        <f t="shared" si="102"/>
        <v>0</v>
      </c>
      <c r="P874" s="245"/>
      <c r="W874" s="422" t="str">
        <f t="shared" si="103"/>
        <v>T4.b_A_fix_5</v>
      </c>
      <c r="X874" s="422">
        <f t="shared" si="99"/>
        <v>0</v>
      </c>
      <c r="Y874" s="422">
        <f t="shared" si="99"/>
        <v>0</v>
      </c>
      <c r="Z874" s="422">
        <f t="shared" si="99"/>
        <v>0</v>
      </c>
      <c r="AA874" s="422">
        <f t="shared" si="100"/>
        <v>0</v>
      </c>
      <c r="AB874" s="422" t="str">
        <f t="shared" si="100"/>
        <v xml:space="preserve">CHF / </v>
      </c>
    </row>
    <row r="875" spans="2:28" ht="15.6" customHeight="1">
      <c r="B875" s="761"/>
      <c r="C875" s="119" t="s">
        <v>695</v>
      </c>
      <c r="D875" s="753"/>
      <c r="E875" s="748"/>
      <c r="F875" s="123" t="s">
        <v>293</v>
      </c>
      <c r="G875" s="208">
        <v>6</v>
      </c>
      <c r="H875" s="126"/>
      <c r="I875" s="101"/>
      <c r="J875" s="155"/>
      <c r="K875" s="103" t="s">
        <v>698</v>
      </c>
      <c r="L875" s="232"/>
      <c r="M875" s="264" t="str">
        <f t="shared" si="104"/>
        <v xml:space="preserve">CHF / </v>
      </c>
      <c r="N875" s="247" t="s">
        <v>699</v>
      </c>
      <c r="O875" s="248">
        <f t="shared" si="102"/>
        <v>0</v>
      </c>
      <c r="P875" s="249"/>
      <c r="W875" s="422" t="str">
        <f t="shared" si="103"/>
        <v>T4.b_A_fix_6</v>
      </c>
      <c r="X875" s="422">
        <f t="shared" si="99"/>
        <v>0</v>
      </c>
      <c r="Y875" s="422">
        <f t="shared" si="99"/>
        <v>0</v>
      </c>
      <c r="Z875" s="422">
        <f t="shared" si="99"/>
        <v>0</v>
      </c>
      <c r="AA875" s="422">
        <f t="shared" si="100"/>
        <v>0</v>
      </c>
      <c r="AB875" s="422" t="str">
        <f t="shared" si="100"/>
        <v xml:space="preserve">CHF / </v>
      </c>
    </row>
    <row r="876" spans="2:28" ht="15.6" customHeight="1">
      <c r="B876" s="761"/>
      <c r="C876" s="119" t="s">
        <v>695</v>
      </c>
      <c r="D876" s="753"/>
      <c r="E876" s="747" t="s">
        <v>1458</v>
      </c>
      <c r="F876" s="120" t="s">
        <v>294</v>
      </c>
      <c r="G876" s="209">
        <v>1</v>
      </c>
      <c r="H876" s="122"/>
      <c r="I876" s="143"/>
      <c r="J876" s="160" t="s">
        <v>700</v>
      </c>
      <c r="K876" s="139" t="s">
        <v>698</v>
      </c>
      <c r="L876" s="144"/>
      <c r="M876" s="257" t="str">
        <f t="shared" si="104"/>
        <v>CHF / Min</v>
      </c>
      <c r="N876" s="243" t="s">
        <v>699</v>
      </c>
      <c r="O876" s="251">
        <f t="shared" si="102"/>
        <v>0</v>
      </c>
      <c r="P876" s="252">
        <f>SUM(O876:O881)</f>
        <v>0</v>
      </c>
      <c r="W876" s="422" t="str">
        <f t="shared" si="103"/>
        <v>T4.b_A_var_1</v>
      </c>
      <c r="X876" s="422">
        <f t="shared" si="99"/>
        <v>0</v>
      </c>
      <c r="Y876" s="422">
        <f t="shared" si="99"/>
        <v>0</v>
      </c>
      <c r="Z876" s="422" t="str">
        <f t="shared" si="99"/>
        <v xml:space="preserve">Min / h </v>
      </c>
      <c r="AA876" s="422">
        <f t="shared" si="100"/>
        <v>0</v>
      </c>
      <c r="AB876" s="422" t="str">
        <f t="shared" si="100"/>
        <v>CHF / Min</v>
      </c>
    </row>
    <row r="877" spans="2:28" ht="15.6" customHeight="1">
      <c r="B877" s="761"/>
      <c r="C877" s="119" t="s">
        <v>695</v>
      </c>
      <c r="D877" s="753"/>
      <c r="E877" s="748"/>
      <c r="F877" s="123" t="s">
        <v>294</v>
      </c>
      <c r="G877" s="208">
        <v>2</v>
      </c>
      <c r="H877" s="125"/>
      <c r="I877" s="101"/>
      <c r="J877" s="158"/>
      <c r="K877" s="140" t="s">
        <v>698</v>
      </c>
      <c r="L877" s="230"/>
      <c r="M877" s="258" t="str">
        <f t="shared" si="104"/>
        <v xml:space="preserve">CHF / </v>
      </c>
      <c r="N877" s="243" t="s">
        <v>699</v>
      </c>
      <c r="O877" s="244">
        <f t="shared" si="102"/>
        <v>0</v>
      </c>
      <c r="P877" s="245"/>
      <c r="W877" s="422" t="str">
        <f t="shared" si="103"/>
        <v>T4.b_A_var_2</v>
      </c>
      <c r="X877" s="422">
        <f t="shared" si="99"/>
        <v>0</v>
      </c>
      <c r="Y877" s="422">
        <f t="shared" si="99"/>
        <v>0</v>
      </c>
      <c r="Z877" s="422">
        <f t="shared" si="99"/>
        <v>0</v>
      </c>
      <c r="AA877" s="422">
        <f t="shared" si="100"/>
        <v>0</v>
      </c>
      <c r="AB877" s="422" t="str">
        <f t="shared" si="100"/>
        <v xml:space="preserve">CHF / </v>
      </c>
    </row>
    <row r="878" spans="2:28" ht="15.6" customHeight="1">
      <c r="B878" s="761"/>
      <c r="C878" s="119" t="s">
        <v>695</v>
      </c>
      <c r="D878" s="753"/>
      <c r="E878" s="748"/>
      <c r="F878" s="123" t="s">
        <v>294</v>
      </c>
      <c r="G878" s="208">
        <v>3</v>
      </c>
      <c r="H878" s="125"/>
      <c r="I878" s="101"/>
      <c r="J878" s="158"/>
      <c r="K878" s="140" t="s">
        <v>698</v>
      </c>
      <c r="L878" s="230"/>
      <c r="M878" s="258" t="str">
        <f t="shared" si="104"/>
        <v xml:space="preserve">CHF / </v>
      </c>
      <c r="N878" s="243" t="s">
        <v>699</v>
      </c>
      <c r="O878" s="244">
        <f t="shared" si="102"/>
        <v>0</v>
      </c>
      <c r="P878" s="245"/>
      <c r="W878" s="422" t="str">
        <f t="shared" si="103"/>
        <v>T4.b_A_var_3</v>
      </c>
      <c r="X878" s="422">
        <f t="shared" si="99"/>
        <v>0</v>
      </c>
      <c r="Y878" s="422">
        <f t="shared" si="99"/>
        <v>0</v>
      </c>
      <c r="Z878" s="422">
        <f t="shared" si="99"/>
        <v>0</v>
      </c>
      <c r="AA878" s="422">
        <f t="shared" si="100"/>
        <v>0</v>
      </c>
      <c r="AB878" s="422" t="str">
        <f t="shared" si="100"/>
        <v xml:space="preserve">CHF / </v>
      </c>
    </row>
    <row r="879" spans="2:28" ht="15.6" customHeight="1">
      <c r="B879" s="761"/>
      <c r="C879" s="119" t="s">
        <v>695</v>
      </c>
      <c r="D879" s="753"/>
      <c r="E879" s="748"/>
      <c r="F879" s="123" t="s">
        <v>294</v>
      </c>
      <c r="G879" s="208">
        <v>4</v>
      </c>
      <c r="H879" s="125"/>
      <c r="I879" s="101"/>
      <c r="J879" s="158"/>
      <c r="K879" s="140" t="s">
        <v>698</v>
      </c>
      <c r="L879" s="230"/>
      <c r="M879" s="258" t="str">
        <f t="shared" si="104"/>
        <v xml:space="preserve">CHF / </v>
      </c>
      <c r="N879" s="243" t="s">
        <v>699</v>
      </c>
      <c r="O879" s="244">
        <f t="shared" si="102"/>
        <v>0</v>
      </c>
      <c r="P879" s="245"/>
      <c r="W879" s="422" t="str">
        <f t="shared" si="103"/>
        <v>T4.b_A_var_4</v>
      </c>
      <c r="X879" s="422">
        <f t="shared" ref="X879:Z942" si="105">H879</f>
        <v>0</v>
      </c>
      <c r="Y879" s="422">
        <f t="shared" si="105"/>
        <v>0</v>
      </c>
      <c r="Z879" s="422">
        <f t="shared" si="105"/>
        <v>0</v>
      </c>
      <c r="AA879" s="422">
        <f t="shared" ref="AA879:AB942" si="106">L879</f>
        <v>0</v>
      </c>
      <c r="AB879" s="422" t="str">
        <f t="shared" si="106"/>
        <v xml:space="preserve">CHF / </v>
      </c>
    </row>
    <row r="880" spans="2:28" ht="15.6" customHeight="1">
      <c r="B880" s="761"/>
      <c r="C880" s="119" t="s">
        <v>695</v>
      </c>
      <c r="D880" s="753"/>
      <c r="E880" s="748"/>
      <c r="F880" s="123" t="s">
        <v>294</v>
      </c>
      <c r="G880" s="208">
        <v>5</v>
      </c>
      <c r="H880" s="125"/>
      <c r="I880" s="101"/>
      <c r="J880" s="158"/>
      <c r="K880" s="140" t="s">
        <v>698</v>
      </c>
      <c r="L880" s="230"/>
      <c r="M880" s="258" t="str">
        <f t="shared" si="104"/>
        <v xml:space="preserve">CHF / </v>
      </c>
      <c r="N880" s="243" t="s">
        <v>699</v>
      </c>
      <c r="O880" s="244">
        <f t="shared" si="102"/>
        <v>0</v>
      </c>
      <c r="P880" s="245"/>
      <c r="W880" s="422" t="str">
        <f t="shared" si="103"/>
        <v>T4.b_A_var_5</v>
      </c>
      <c r="X880" s="422">
        <f t="shared" si="105"/>
        <v>0</v>
      </c>
      <c r="Y880" s="422">
        <f t="shared" si="105"/>
        <v>0</v>
      </c>
      <c r="Z880" s="422">
        <f t="shared" si="105"/>
        <v>0</v>
      </c>
      <c r="AA880" s="422">
        <f t="shared" si="106"/>
        <v>0</v>
      </c>
      <c r="AB880" s="422" t="str">
        <f t="shared" si="106"/>
        <v xml:space="preserve">CHF / </v>
      </c>
    </row>
    <row r="881" spans="2:28" ht="15.6" customHeight="1">
      <c r="B881" s="762"/>
      <c r="C881" s="119" t="s">
        <v>695</v>
      </c>
      <c r="D881" s="754"/>
      <c r="E881" s="749"/>
      <c r="F881" s="128" t="s">
        <v>294</v>
      </c>
      <c r="G881" s="210">
        <v>6</v>
      </c>
      <c r="H881" s="130"/>
      <c r="I881" s="111"/>
      <c r="J881" s="156"/>
      <c r="K881" s="141" t="s">
        <v>698</v>
      </c>
      <c r="L881" s="231"/>
      <c r="M881" s="259" t="str">
        <f t="shared" si="104"/>
        <v xml:space="preserve">CHF / </v>
      </c>
      <c r="N881" s="254" t="s">
        <v>699</v>
      </c>
      <c r="O881" s="255">
        <f t="shared" si="102"/>
        <v>0</v>
      </c>
      <c r="P881" s="256"/>
      <c r="W881" s="422" t="str">
        <f t="shared" si="103"/>
        <v>T4.b_A_var_6</v>
      </c>
      <c r="X881" s="422">
        <f t="shared" si="105"/>
        <v>0</v>
      </c>
      <c r="Y881" s="422">
        <f t="shared" si="105"/>
        <v>0</v>
      </c>
      <c r="Z881" s="422">
        <f t="shared" si="105"/>
        <v>0</v>
      </c>
      <c r="AA881" s="422">
        <f t="shared" si="106"/>
        <v>0</v>
      </c>
      <c r="AB881" s="422" t="str">
        <f t="shared" si="106"/>
        <v xml:space="preserve">CHF / </v>
      </c>
    </row>
    <row r="882" spans="2:28" ht="15.6" customHeight="1">
      <c r="B882" s="764" t="s">
        <v>702</v>
      </c>
      <c r="C882" s="119" t="s">
        <v>702</v>
      </c>
      <c r="D882" s="752" t="s">
        <v>703</v>
      </c>
      <c r="E882" s="748" t="s">
        <v>293</v>
      </c>
      <c r="F882" s="123" t="s">
        <v>293</v>
      </c>
      <c r="G882" s="208">
        <v>1</v>
      </c>
      <c r="H882" s="159"/>
      <c r="I882" s="142"/>
      <c r="J882" s="157" t="s">
        <v>697</v>
      </c>
      <c r="K882" s="95" t="s">
        <v>698</v>
      </c>
      <c r="L882" s="237"/>
      <c r="M882" s="263" t="str">
        <f t="shared" si="104"/>
        <v>CHF / Min</v>
      </c>
      <c r="N882" s="239" t="s">
        <v>699</v>
      </c>
      <c r="O882" s="240">
        <f t="shared" si="102"/>
        <v>0</v>
      </c>
      <c r="P882" s="241">
        <f>SUM(O882:O887)</f>
        <v>0</v>
      </c>
      <c r="W882" s="422" t="str">
        <f t="shared" si="103"/>
        <v>T4.b_P_fix_1</v>
      </c>
      <c r="X882" s="422">
        <f t="shared" si="105"/>
        <v>0</v>
      </c>
      <c r="Y882" s="422">
        <f t="shared" si="105"/>
        <v>0</v>
      </c>
      <c r="Z882" s="422" t="str">
        <f t="shared" si="105"/>
        <v>Min</v>
      </c>
      <c r="AA882" s="422">
        <f t="shared" si="106"/>
        <v>0</v>
      </c>
      <c r="AB882" s="422" t="str">
        <f t="shared" si="106"/>
        <v>CHF / Min</v>
      </c>
    </row>
    <row r="883" spans="2:28" ht="15.6" customHeight="1">
      <c r="B883" s="761"/>
      <c r="C883" s="119" t="s">
        <v>702</v>
      </c>
      <c r="D883" s="753"/>
      <c r="E883" s="748"/>
      <c r="F883" s="123" t="s">
        <v>293</v>
      </c>
      <c r="G883" s="208">
        <v>2</v>
      </c>
      <c r="H883" s="125"/>
      <c r="I883" s="101"/>
      <c r="J883" s="158"/>
      <c r="K883" s="99" t="s">
        <v>698</v>
      </c>
      <c r="L883" s="230"/>
      <c r="M883" s="258" t="str">
        <f t="shared" si="104"/>
        <v xml:space="preserve">CHF / </v>
      </c>
      <c r="N883" s="243" t="s">
        <v>699</v>
      </c>
      <c r="O883" s="244">
        <f t="shared" si="102"/>
        <v>0</v>
      </c>
      <c r="P883" s="245"/>
      <c r="W883" s="422" t="str">
        <f t="shared" si="103"/>
        <v>T4.b_P_fix_2</v>
      </c>
      <c r="X883" s="422">
        <f t="shared" si="105"/>
        <v>0</v>
      </c>
      <c r="Y883" s="422">
        <f t="shared" si="105"/>
        <v>0</v>
      </c>
      <c r="Z883" s="422">
        <f t="shared" si="105"/>
        <v>0</v>
      </c>
      <c r="AA883" s="422">
        <f t="shared" si="106"/>
        <v>0</v>
      </c>
      <c r="AB883" s="422" t="str">
        <f t="shared" si="106"/>
        <v xml:space="preserve">CHF / </v>
      </c>
    </row>
    <row r="884" spans="2:28" ht="15.6" customHeight="1">
      <c r="B884" s="761"/>
      <c r="C884" s="119" t="s">
        <v>702</v>
      </c>
      <c r="D884" s="753"/>
      <c r="E884" s="748"/>
      <c r="F884" s="123" t="s">
        <v>293</v>
      </c>
      <c r="G884" s="208">
        <v>3</v>
      </c>
      <c r="H884" s="125"/>
      <c r="I884" s="97"/>
      <c r="J884" s="158"/>
      <c r="K884" s="99" t="s">
        <v>698</v>
      </c>
      <c r="L884" s="230"/>
      <c r="M884" s="258" t="str">
        <f t="shared" si="104"/>
        <v xml:space="preserve">CHF / </v>
      </c>
      <c r="N884" s="243" t="s">
        <v>699</v>
      </c>
      <c r="O884" s="244">
        <f t="shared" si="102"/>
        <v>0</v>
      </c>
      <c r="P884" s="245"/>
      <c r="W884" s="422" t="str">
        <f t="shared" si="103"/>
        <v>T4.b_P_fix_3</v>
      </c>
      <c r="X884" s="422">
        <f t="shared" si="105"/>
        <v>0</v>
      </c>
      <c r="Y884" s="422">
        <f t="shared" si="105"/>
        <v>0</v>
      </c>
      <c r="Z884" s="422">
        <f t="shared" si="105"/>
        <v>0</v>
      </c>
      <c r="AA884" s="422">
        <f t="shared" si="106"/>
        <v>0</v>
      </c>
      <c r="AB884" s="422" t="str">
        <f t="shared" si="106"/>
        <v xml:space="preserve">CHF / </v>
      </c>
    </row>
    <row r="885" spans="2:28" ht="15.6" customHeight="1">
      <c r="B885" s="761"/>
      <c r="C885" s="119" t="s">
        <v>702</v>
      </c>
      <c r="D885" s="753"/>
      <c r="E885" s="748"/>
      <c r="F885" s="123" t="s">
        <v>293</v>
      </c>
      <c r="G885" s="208">
        <v>4</v>
      </c>
      <c r="H885" s="125"/>
      <c r="I885" s="97"/>
      <c r="J885" s="158"/>
      <c r="K885" s="99" t="s">
        <v>698</v>
      </c>
      <c r="L885" s="230"/>
      <c r="M885" s="258" t="str">
        <f t="shared" si="104"/>
        <v xml:space="preserve">CHF / </v>
      </c>
      <c r="N885" s="243" t="s">
        <v>699</v>
      </c>
      <c r="O885" s="244">
        <f t="shared" si="102"/>
        <v>0</v>
      </c>
      <c r="P885" s="245"/>
      <c r="W885" s="422" t="str">
        <f t="shared" si="103"/>
        <v>T4.b_P_fix_4</v>
      </c>
      <c r="X885" s="422">
        <f t="shared" si="105"/>
        <v>0</v>
      </c>
      <c r="Y885" s="422">
        <f t="shared" si="105"/>
        <v>0</v>
      </c>
      <c r="Z885" s="422">
        <f t="shared" si="105"/>
        <v>0</v>
      </c>
      <c r="AA885" s="422">
        <f t="shared" si="106"/>
        <v>0</v>
      </c>
      <c r="AB885" s="422" t="str">
        <f t="shared" si="106"/>
        <v xml:space="preserve">CHF / </v>
      </c>
    </row>
    <row r="886" spans="2:28" ht="15.6" customHeight="1">
      <c r="B886" s="761"/>
      <c r="C886" s="119" t="s">
        <v>702</v>
      </c>
      <c r="D886" s="753"/>
      <c r="E886" s="748"/>
      <c r="F886" s="123" t="s">
        <v>293</v>
      </c>
      <c r="G886" s="208">
        <v>5</v>
      </c>
      <c r="H886" s="125"/>
      <c r="I886" s="97"/>
      <c r="J886" s="158"/>
      <c r="K886" s="99" t="s">
        <v>698</v>
      </c>
      <c r="L886" s="230"/>
      <c r="M886" s="258" t="str">
        <f t="shared" si="104"/>
        <v xml:space="preserve">CHF / </v>
      </c>
      <c r="N886" s="243" t="s">
        <v>699</v>
      </c>
      <c r="O886" s="244">
        <f t="shared" si="102"/>
        <v>0</v>
      </c>
      <c r="P886" s="245"/>
      <c r="W886" s="422" t="str">
        <f t="shared" si="103"/>
        <v>T4.b_P_fix_5</v>
      </c>
      <c r="X886" s="422">
        <f t="shared" si="105"/>
        <v>0</v>
      </c>
      <c r="Y886" s="422">
        <f t="shared" si="105"/>
        <v>0</v>
      </c>
      <c r="Z886" s="422">
        <f t="shared" si="105"/>
        <v>0</v>
      </c>
      <c r="AA886" s="422">
        <f t="shared" si="106"/>
        <v>0</v>
      </c>
      <c r="AB886" s="422" t="str">
        <f t="shared" si="106"/>
        <v xml:space="preserve">CHF / </v>
      </c>
    </row>
    <row r="887" spans="2:28" ht="15.6" customHeight="1">
      <c r="B887" s="761"/>
      <c r="C887" s="119" t="s">
        <v>702</v>
      </c>
      <c r="D887" s="753"/>
      <c r="E887" s="749"/>
      <c r="F887" s="128" t="s">
        <v>293</v>
      </c>
      <c r="G887" s="210">
        <v>6</v>
      </c>
      <c r="H887" s="130"/>
      <c r="I887" s="111"/>
      <c r="J887" s="156"/>
      <c r="K887" s="108" t="s">
        <v>698</v>
      </c>
      <c r="L887" s="231"/>
      <c r="M887" s="259" t="str">
        <f t="shared" si="104"/>
        <v xml:space="preserve">CHF / </v>
      </c>
      <c r="N887" s="254" t="s">
        <v>699</v>
      </c>
      <c r="O887" s="255">
        <f t="shared" si="102"/>
        <v>0</v>
      </c>
      <c r="P887" s="256"/>
      <c r="W887" s="422" t="str">
        <f t="shared" si="103"/>
        <v>T4.b_P_fix_6</v>
      </c>
      <c r="X887" s="422">
        <f t="shared" si="105"/>
        <v>0</v>
      </c>
      <c r="Y887" s="422">
        <f t="shared" si="105"/>
        <v>0</v>
      </c>
      <c r="Z887" s="422">
        <f t="shared" si="105"/>
        <v>0</v>
      </c>
      <c r="AA887" s="422">
        <f t="shared" si="106"/>
        <v>0</v>
      </c>
      <c r="AB887" s="422" t="str">
        <f t="shared" si="106"/>
        <v xml:space="preserve">CHF / </v>
      </c>
    </row>
    <row r="888" spans="2:28" ht="15.6" customHeight="1">
      <c r="B888" s="761"/>
      <c r="C888" s="119" t="s">
        <v>702</v>
      </c>
      <c r="D888" s="753"/>
      <c r="E888" s="747" t="s">
        <v>1458</v>
      </c>
      <c r="F888" s="120" t="s">
        <v>294</v>
      </c>
      <c r="G888" s="209">
        <v>1</v>
      </c>
      <c r="H888" s="122"/>
      <c r="I888" s="143"/>
      <c r="J888" s="157" t="s">
        <v>701</v>
      </c>
      <c r="K888" s="105" t="s">
        <v>698</v>
      </c>
      <c r="L888" s="144"/>
      <c r="M888" s="257" t="str">
        <f t="shared" si="104"/>
        <v>CHF / Min</v>
      </c>
      <c r="N888" s="243" t="s">
        <v>699</v>
      </c>
      <c r="O888" s="251">
        <f t="shared" si="102"/>
        <v>0</v>
      </c>
      <c r="P888" s="252">
        <f>SUM(O888:O893)</f>
        <v>0</v>
      </c>
      <c r="W888" s="422" t="str">
        <f t="shared" si="103"/>
        <v>T4.b_P_var_1</v>
      </c>
      <c r="X888" s="422">
        <f t="shared" si="105"/>
        <v>0</v>
      </c>
      <c r="Y888" s="422">
        <f t="shared" si="105"/>
        <v>0</v>
      </c>
      <c r="Z888" s="422" t="str">
        <f t="shared" si="105"/>
        <v>Min / h</v>
      </c>
      <c r="AA888" s="422">
        <f t="shared" si="106"/>
        <v>0</v>
      </c>
      <c r="AB888" s="422" t="str">
        <f t="shared" si="106"/>
        <v>CHF / Min</v>
      </c>
    </row>
    <row r="889" spans="2:28" ht="15.6" customHeight="1">
      <c r="B889" s="761"/>
      <c r="C889" s="119" t="s">
        <v>702</v>
      </c>
      <c r="D889" s="753"/>
      <c r="E889" s="748"/>
      <c r="F889" s="123" t="s">
        <v>294</v>
      </c>
      <c r="G889" s="208">
        <v>2</v>
      </c>
      <c r="H889" s="125"/>
      <c r="I889" s="101"/>
      <c r="J889" s="158"/>
      <c r="K889" s="99" t="s">
        <v>698</v>
      </c>
      <c r="L889" s="230"/>
      <c r="M889" s="258" t="str">
        <f t="shared" si="104"/>
        <v xml:space="preserve">CHF / </v>
      </c>
      <c r="N889" s="243" t="s">
        <v>699</v>
      </c>
      <c r="O889" s="244">
        <f t="shared" si="102"/>
        <v>0</v>
      </c>
      <c r="P889" s="245"/>
      <c r="W889" s="422" t="str">
        <f t="shared" si="103"/>
        <v>T4.b_P_var_2</v>
      </c>
      <c r="X889" s="422">
        <f t="shared" si="105"/>
        <v>0</v>
      </c>
      <c r="Y889" s="422">
        <f t="shared" si="105"/>
        <v>0</v>
      </c>
      <c r="Z889" s="422">
        <f t="shared" si="105"/>
        <v>0</v>
      </c>
      <c r="AA889" s="422">
        <f t="shared" si="106"/>
        <v>0</v>
      </c>
      <c r="AB889" s="422" t="str">
        <f t="shared" si="106"/>
        <v xml:space="preserve">CHF / </v>
      </c>
    </row>
    <row r="890" spans="2:28" ht="15.6" customHeight="1">
      <c r="B890" s="761"/>
      <c r="C890" s="119" t="s">
        <v>702</v>
      </c>
      <c r="D890" s="753"/>
      <c r="E890" s="748"/>
      <c r="F890" s="123" t="s">
        <v>294</v>
      </c>
      <c r="G890" s="208">
        <v>3</v>
      </c>
      <c r="H890" s="125"/>
      <c r="I890" s="101"/>
      <c r="J890" s="158"/>
      <c r="K890" s="99" t="s">
        <v>698</v>
      </c>
      <c r="L890" s="230"/>
      <c r="M890" s="258" t="str">
        <f t="shared" si="104"/>
        <v xml:space="preserve">CHF / </v>
      </c>
      <c r="N890" s="243" t="s">
        <v>699</v>
      </c>
      <c r="O890" s="244">
        <f t="shared" si="102"/>
        <v>0</v>
      </c>
      <c r="P890" s="245"/>
      <c r="W890" s="422" t="str">
        <f t="shared" si="103"/>
        <v>T4.b_P_var_3</v>
      </c>
      <c r="X890" s="422">
        <f t="shared" si="105"/>
        <v>0</v>
      </c>
      <c r="Y890" s="422">
        <f t="shared" si="105"/>
        <v>0</v>
      </c>
      <c r="Z890" s="422">
        <f t="shared" si="105"/>
        <v>0</v>
      </c>
      <c r="AA890" s="422">
        <f t="shared" si="106"/>
        <v>0</v>
      </c>
      <c r="AB890" s="422" t="str">
        <f t="shared" si="106"/>
        <v xml:space="preserve">CHF / </v>
      </c>
    </row>
    <row r="891" spans="2:28" ht="15.6" customHeight="1">
      <c r="B891" s="761"/>
      <c r="C891" s="119" t="s">
        <v>702</v>
      </c>
      <c r="D891" s="753"/>
      <c r="E891" s="748"/>
      <c r="F891" s="123" t="s">
        <v>294</v>
      </c>
      <c r="G891" s="208">
        <v>4</v>
      </c>
      <c r="H891" s="125"/>
      <c r="I891" s="101"/>
      <c r="J891" s="158"/>
      <c r="K891" s="99" t="s">
        <v>698</v>
      </c>
      <c r="L891" s="230"/>
      <c r="M891" s="258" t="str">
        <f t="shared" si="104"/>
        <v xml:space="preserve">CHF / </v>
      </c>
      <c r="N891" s="243" t="s">
        <v>699</v>
      </c>
      <c r="O891" s="244">
        <f t="shared" si="102"/>
        <v>0</v>
      </c>
      <c r="P891" s="245"/>
      <c r="W891" s="422" t="str">
        <f t="shared" si="103"/>
        <v>T4.b_P_var_4</v>
      </c>
      <c r="X891" s="422">
        <f t="shared" si="105"/>
        <v>0</v>
      </c>
      <c r="Y891" s="422">
        <f t="shared" si="105"/>
        <v>0</v>
      </c>
      <c r="Z891" s="422">
        <f t="shared" si="105"/>
        <v>0</v>
      </c>
      <c r="AA891" s="422">
        <f t="shared" si="106"/>
        <v>0</v>
      </c>
      <c r="AB891" s="422" t="str">
        <f t="shared" si="106"/>
        <v xml:space="preserve">CHF / </v>
      </c>
    </row>
    <row r="892" spans="2:28" ht="15.6" customHeight="1">
      <c r="B892" s="761"/>
      <c r="C892" s="119" t="s">
        <v>702</v>
      </c>
      <c r="D892" s="753"/>
      <c r="E892" s="748"/>
      <c r="F892" s="123" t="s">
        <v>294</v>
      </c>
      <c r="G892" s="208">
        <v>5</v>
      </c>
      <c r="H892" s="125"/>
      <c r="I892" s="101"/>
      <c r="J892" s="158"/>
      <c r="K892" s="99" t="s">
        <v>698</v>
      </c>
      <c r="L892" s="230"/>
      <c r="M892" s="258" t="str">
        <f t="shared" si="104"/>
        <v xml:space="preserve">CHF / </v>
      </c>
      <c r="N892" s="243" t="s">
        <v>699</v>
      </c>
      <c r="O892" s="244">
        <f t="shared" si="102"/>
        <v>0</v>
      </c>
      <c r="P892" s="245"/>
      <c r="W892" s="422" t="str">
        <f t="shared" si="103"/>
        <v>T4.b_P_var_5</v>
      </c>
      <c r="X892" s="422">
        <f t="shared" si="105"/>
        <v>0</v>
      </c>
      <c r="Y892" s="422">
        <f t="shared" si="105"/>
        <v>0</v>
      </c>
      <c r="Z892" s="422">
        <f t="shared" si="105"/>
        <v>0</v>
      </c>
      <c r="AA892" s="422">
        <f t="shared" si="106"/>
        <v>0</v>
      </c>
      <c r="AB892" s="422" t="str">
        <f t="shared" si="106"/>
        <v xml:space="preserve">CHF / </v>
      </c>
    </row>
    <row r="893" spans="2:28" ht="15.6" customHeight="1">
      <c r="B893" s="762"/>
      <c r="C893" s="119" t="s">
        <v>702</v>
      </c>
      <c r="D893" s="754"/>
      <c r="E893" s="749"/>
      <c r="F893" s="123" t="s">
        <v>294</v>
      </c>
      <c r="G893" s="210">
        <v>6</v>
      </c>
      <c r="H893" s="130"/>
      <c r="I893" s="111"/>
      <c r="J893" s="155"/>
      <c r="K893" s="108" t="s">
        <v>698</v>
      </c>
      <c r="L893" s="231"/>
      <c r="M893" s="259" t="str">
        <f t="shared" si="104"/>
        <v xml:space="preserve">CHF / </v>
      </c>
      <c r="N893" s="254" t="s">
        <v>699</v>
      </c>
      <c r="O893" s="255">
        <f t="shared" si="102"/>
        <v>0</v>
      </c>
      <c r="P893" s="256"/>
      <c r="W893" s="422" t="str">
        <f t="shared" si="103"/>
        <v>T4.b_P_var_6</v>
      </c>
      <c r="X893" s="422">
        <f t="shared" si="105"/>
        <v>0</v>
      </c>
      <c r="Y893" s="422">
        <f t="shared" si="105"/>
        <v>0</v>
      </c>
      <c r="Z893" s="422">
        <f t="shared" si="105"/>
        <v>0</v>
      </c>
      <c r="AA893" s="422">
        <f t="shared" si="106"/>
        <v>0</v>
      </c>
      <c r="AB893" s="422" t="str">
        <f t="shared" si="106"/>
        <v xml:space="preserve">CHF / </v>
      </c>
    </row>
    <row r="894" spans="2:28" ht="15.6" customHeight="1">
      <c r="B894" s="761" t="s">
        <v>301</v>
      </c>
      <c r="C894" s="119" t="s">
        <v>301</v>
      </c>
      <c r="D894" s="752" t="s">
        <v>704</v>
      </c>
      <c r="E894" s="747" t="s">
        <v>293</v>
      </c>
      <c r="F894" s="123" t="s">
        <v>293</v>
      </c>
      <c r="G894" s="211">
        <v>1</v>
      </c>
      <c r="H894" s="122"/>
      <c r="I894" s="110"/>
      <c r="J894" s="160" t="s">
        <v>16</v>
      </c>
      <c r="K894" s="105" t="s">
        <v>698</v>
      </c>
      <c r="L894" s="144"/>
      <c r="M894" s="257" t="str">
        <f t="shared" si="104"/>
        <v>CHF / mg</v>
      </c>
      <c r="N894" s="243" t="s">
        <v>699</v>
      </c>
      <c r="O894" s="251">
        <f t="shared" si="102"/>
        <v>0</v>
      </c>
      <c r="P894" s="252">
        <f>SUM(O894:O913)</f>
        <v>0</v>
      </c>
      <c r="W894" s="422" t="str">
        <f t="shared" si="103"/>
        <v>T4.b_Med_fix_1</v>
      </c>
      <c r="X894" s="422">
        <f t="shared" si="105"/>
        <v>0</v>
      </c>
      <c r="Y894" s="422">
        <f t="shared" si="105"/>
        <v>0</v>
      </c>
      <c r="Z894" s="422" t="str">
        <f t="shared" si="105"/>
        <v>mg</v>
      </c>
      <c r="AA894" s="422">
        <f t="shared" si="106"/>
        <v>0</v>
      </c>
      <c r="AB894" s="422" t="str">
        <f t="shared" si="106"/>
        <v>CHF / mg</v>
      </c>
    </row>
    <row r="895" spans="2:28" ht="15.6" customHeight="1">
      <c r="B895" s="761"/>
      <c r="C895" s="119" t="s">
        <v>301</v>
      </c>
      <c r="D895" s="753"/>
      <c r="E895" s="748"/>
      <c r="F895" s="123" t="s">
        <v>293</v>
      </c>
      <c r="G895" s="212">
        <v>2</v>
      </c>
      <c r="H895" s="125"/>
      <c r="I895" s="97"/>
      <c r="J895" s="158" t="s">
        <v>17</v>
      </c>
      <c r="K895" s="99" t="s">
        <v>698</v>
      </c>
      <c r="L895" s="230"/>
      <c r="M895" s="258" t="str">
        <f t="shared" si="104"/>
        <v>CHF / U</v>
      </c>
      <c r="N895" s="243" t="s">
        <v>699</v>
      </c>
      <c r="O895" s="244">
        <f t="shared" si="102"/>
        <v>0</v>
      </c>
      <c r="P895" s="245"/>
      <c r="W895" s="422" t="str">
        <f t="shared" si="103"/>
        <v>T4.b_Med_fix_2</v>
      </c>
      <c r="X895" s="422">
        <f t="shared" si="105"/>
        <v>0</v>
      </c>
      <c r="Y895" s="422">
        <f t="shared" si="105"/>
        <v>0</v>
      </c>
      <c r="Z895" s="422" t="str">
        <f t="shared" si="105"/>
        <v>U</v>
      </c>
      <c r="AA895" s="422">
        <f t="shared" si="106"/>
        <v>0</v>
      </c>
      <c r="AB895" s="422" t="str">
        <f t="shared" si="106"/>
        <v>CHF / U</v>
      </c>
    </row>
    <row r="896" spans="2:28" ht="15.6" customHeight="1">
      <c r="B896" s="761"/>
      <c r="C896" s="119" t="s">
        <v>301</v>
      </c>
      <c r="D896" s="753"/>
      <c r="E896" s="748"/>
      <c r="F896" s="123" t="s">
        <v>293</v>
      </c>
      <c r="G896" s="212">
        <v>3</v>
      </c>
      <c r="H896" s="125"/>
      <c r="I896" s="97"/>
      <c r="J896" s="158"/>
      <c r="K896" s="99" t="s">
        <v>698</v>
      </c>
      <c r="L896" s="230"/>
      <c r="M896" s="258" t="str">
        <f t="shared" si="104"/>
        <v xml:space="preserve">CHF / </v>
      </c>
      <c r="N896" s="243" t="s">
        <v>699</v>
      </c>
      <c r="O896" s="244">
        <f t="shared" si="102"/>
        <v>0</v>
      </c>
      <c r="P896" s="245"/>
      <c r="W896" s="422" t="str">
        <f t="shared" si="103"/>
        <v>T4.b_Med_fix_3</v>
      </c>
      <c r="X896" s="422">
        <f t="shared" si="105"/>
        <v>0</v>
      </c>
      <c r="Y896" s="422">
        <f t="shared" si="105"/>
        <v>0</v>
      </c>
      <c r="Z896" s="422">
        <f t="shared" si="105"/>
        <v>0</v>
      </c>
      <c r="AA896" s="422">
        <f t="shared" si="106"/>
        <v>0</v>
      </c>
      <c r="AB896" s="422" t="str">
        <f t="shared" si="106"/>
        <v xml:space="preserve">CHF / </v>
      </c>
    </row>
    <row r="897" spans="2:28" ht="15.6" customHeight="1">
      <c r="B897" s="761"/>
      <c r="C897" s="119" t="s">
        <v>301</v>
      </c>
      <c r="D897" s="753"/>
      <c r="E897" s="748"/>
      <c r="F897" s="123" t="s">
        <v>293</v>
      </c>
      <c r="G897" s="212">
        <v>4</v>
      </c>
      <c r="H897" s="125"/>
      <c r="I897" s="97"/>
      <c r="J897" s="158"/>
      <c r="K897" s="99" t="s">
        <v>698</v>
      </c>
      <c r="L897" s="230"/>
      <c r="M897" s="258" t="str">
        <f t="shared" si="104"/>
        <v xml:space="preserve">CHF / </v>
      </c>
      <c r="N897" s="243" t="s">
        <v>699</v>
      </c>
      <c r="O897" s="244">
        <f t="shared" si="102"/>
        <v>0</v>
      </c>
      <c r="P897" s="245"/>
      <c r="W897" s="422" t="str">
        <f t="shared" si="103"/>
        <v>T4.b_Med_fix_4</v>
      </c>
      <c r="X897" s="422">
        <f t="shared" si="105"/>
        <v>0</v>
      </c>
      <c r="Y897" s="422">
        <f t="shared" si="105"/>
        <v>0</v>
      </c>
      <c r="Z897" s="422">
        <f t="shared" si="105"/>
        <v>0</v>
      </c>
      <c r="AA897" s="422">
        <f t="shared" si="106"/>
        <v>0</v>
      </c>
      <c r="AB897" s="422" t="str">
        <f t="shared" si="106"/>
        <v xml:space="preserve">CHF / </v>
      </c>
    </row>
    <row r="898" spans="2:28" ht="15.6" customHeight="1">
      <c r="B898" s="761"/>
      <c r="C898" s="119" t="s">
        <v>301</v>
      </c>
      <c r="D898" s="753"/>
      <c r="E898" s="748"/>
      <c r="F898" s="123" t="s">
        <v>293</v>
      </c>
      <c r="G898" s="212">
        <v>5</v>
      </c>
      <c r="H898" s="125"/>
      <c r="I898" s="97"/>
      <c r="J898" s="158"/>
      <c r="K898" s="99" t="s">
        <v>698</v>
      </c>
      <c r="L898" s="230"/>
      <c r="M898" s="258" t="str">
        <f t="shared" si="104"/>
        <v xml:space="preserve">CHF / </v>
      </c>
      <c r="N898" s="243" t="s">
        <v>699</v>
      </c>
      <c r="O898" s="244">
        <f t="shared" si="102"/>
        <v>0</v>
      </c>
      <c r="P898" s="245"/>
      <c r="W898" s="422" t="str">
        <f t="shared" si="103"/>
        <v>T4.b_Med_fix_5</v>
      </c>
      <c r="X898" s="422">
        <f t="shared" si="105"/>
        <v>0</v>
      </c>
      <c r="Y898" s="422">
        <f t="shared" si="105"/>
        <v>0</v>
      </c>
      <c r="Z898" s="422">
        <f t="shared" si="105"/>
        <v>0</v>
      </c>
      <c r="AA898" s="422">
        <f t="shared" si="106"/>
        <v>0</v>
      </c>
      <c r="AB898" s="422" t="str">
        <f t="shared" si="106"/>
        <v xml:space="preserve">CHF / </v>
      </c>
    </row>
    <row r="899" spans="2:28" ht="15.6" customHeight="1">
      <c r="B899" s="761"/>
      <c r="C899" s="119" t="s">
        <v>301</v>
      </c>
      <c r="D899" s="753"/>
      <c r="E899" s="748"/>
      <c r="F899" s="123" t="s">
        <v>293</v>
      </c>
      <c r="G899" s="212">
        <v>6</v>
      </c>
      <c r="H899" s="125"/>
      <c r="I899" s="97"/>
      <c r="J899" s="158"/>
      <c r="K899" s="99" t="s">
        <v>698</v>
      </c>
      <c r="L899" s="230"/>
      <c r="M899" s="258" t="str">
        <f t="shared" si="104"/>
        <v xml:space="preserve">CHF / </v>
      </c>
      <c r="N899" s="243" t="s">
        <v>699</v>
      </c>
      <c r="O899" s="244">
        <f t="shared" si="102"/>
        <v>0</v>
      </c>
      <c r="P899" s="245"/>
      <c r="W899" s="422" t="str">
        <f t="shared" si="103"/>
        <v>T4.b_Med_fix_6</v>
      </c>
      <c r="X899" s="422">
        <f t="shared" si="105"/>
        <v>0</v>
      </c>
      <c r="Y899" s="422">
        <f t="shared" si="105"/>
        <v>0</v>
      </c>
      <c r="Z899" s="422">
        <f t="shared" si="105"/>
        <v>0</v>
      </c>
      <c r="AA899" s="422">
        <f t="shared" si="106"/>
        <v>0</v>
      </c>
      <c r="AB899" s="422" t="str">
        <f t="shared" si="106"/>
        <v xml:space="preserve">CHF / </v>
      </c>
    </row>
    <row r="900" spans="2:28" ht="15.6" customHeight="1">
      <c r="B900" s="761"/>
      <c r="C900" s="119" t="s">
        <v>301</v>
      </c>
      <c r="D900" s="753"/>
      <c r="E900" s="748"/>
      <c r="F900" s="123" t="s">
        <v>293</v>
      </c>
      <c r="G900" s="212">
        <v>7</v>
      </c>
      <c r="H900" s="125"/>
      <c r="I900" s="97"/>
      <c r="J900" s="158"/>
      <c r="K900" s="99" t="s">
        <v>698</v>
      </c>
      <c r="L900" s="230"/>
      <c r="M900" s="258" t="str">
        <f t="shared" si="104"/>
        <v xml:space="preserve">CHF / </v>
      </c>
      <c r="N900" s="243" t="s">
        <v>699</v>
      </c>
      <c r="O900" s="244">
        <f t="shared" si="102"/>
        <v>0</v>
      </c>
      <c r="P900" s="245"/>
      <c r="W900" s="422" t="str">
        <f t="shared" si="103"/>
        <v>T4.b_Med_fix_7</v>
      </c>
      <c r="X900" s="422">
        <f t="shared" si="105"/>
        <v>0</v>
      </c>
      <c r="Y900" s="422">
        <f t="shared" si="105"/>
        <v>0</v>
      </c>
      <c r="Z900" s="422">
        <f t="shared" si="105"/>
        <v>0</v>
      </c>
      <c r="AA900" s="422">
        <f t="shared" si="106"/>
        <v>0</v>
      </c>
      <c r="AB900" s="422" t="str">
        <f t="shared" si="106"/>
        <v xml:space="preserve">CHF / </v>
      </c>
    </row>
    <row r="901" spans="2:28" ht="15.6" customHeight="1">
      <c r="B901" s="761"/>
      <c r="C901" s="119" t="s">
        <v>301</v>
      </c>
      <c r="D901" s="753"/>
      <c r="E901" s="748"/>
      <c r="F901" s="123" t="s">
        <v>293</v>
      </c>
      <c r="G901" s="212">
        <v>8</v>
      </c>
      <c r="H901" s="125"/>
      <c r="I901" s="97"/>
      <c r="J901" s="158"/>
      <c r="K901" s="99" t="s">
        <v>698</v>
      </c>
      <c r="L901" s="230"/>
      <c r="M901" s="258" t="str">
        <f t="shared" si="104"/>
        <v xml:space="preserve">CHF / </v>
      </c>
      <c r="N901" s="243" t="s">
        <v>699</v>
      </c>
      <c r="O901" s="244">
        <f t="shared" si="102"/>
        <v>0</v>
      </c>
      <c r="P901" s="245"/>
      <c r="W901" s="422" t="str">
        <f t="shared" si="103"/>
        <v>T4.b_Med_fix_8</v>
      </c>
      <c r="X901" s="422">
        <f t="shared" si="105"/>
        <v>0</v>
      </c>
      <c r="Y901" s="422">
        <f t="shared" si="105"/>
        <v>0</v>
      </c>
      <c r="Z901" s="422">
        <f t="shared" si="105"/>
        <v>0</v>
      </c>
      <c r="AA901" s="422">
        <f t="shared" si="106"/>
        <v>0</v>
      </c>
      <c r="AB901" s="422" t="str">
        <f t="shared" si="106"/>
        <v xml:space="preserve">CHF / </v>
      </c>
    </row>
    <row r="902" spans="2:28" ht="15.6" customHeight="1">
      <c r="B902" s="761"/>
      <c r="C902" s="119" t="s">
        <v>301</v>
      </c>
      <c r="D902" s="753"/>
      <c r="E902" s="748"/>
      <c r="F902" s="123" t="s">
        <v>293</v>
      </c>
      <c r="G902" s="212">
        <v>9</v>
      </c>
      <c r="H902" s="125"/>
      <c r="I902" s="97"/>
      <c r="J902" s="158"/>
      <c r="K902" s="99" t="s">
        <v>698</v>
      </c>
      <c r="L902" s="230"/>
      <c r="M902" s="258" t="str">
        <f t="shared" si="104"/>
        <v xml:space="preserve">CHF / </v>
      </c>
      <c r="N902" s="243" t="s">
        <v>699</v>
      </c>
      <c r="O902" s="244">
        <f t="shared" si="102"/>
        <v>0</v>
      </c>
      <c r="P902" s="245"/>
      <c r="W902" s="422" t="str">
        <f t="shared" si="103"/>
        <v>T4.b_Med_fix_9</v>
      </c>
      <c r="X902" s="422">
        <f t="shared" si="105"/>
        <v>0</v>
      </c>
      <c r="Y902" s="422">
        <f t="shared" si="105"/>
        <v>0</v>
      </c>
      <c r="Z902" s="422">
        <f t="shared" si="105"/>
        <v>0</v>
      </c>
      <c r="AA902" s="422">
        <f t="shared" si="106"/>
        <v>0</v>
      </c>
      <c r="AB902" s="422" t="str">
        <f t="shared" si="106"/>
        <v xml:space="preserve">CHF / </v>
      </c>
    </row>
    <row r="903" spans="2:28" ht="15.6" customHeight="1">
      <c r="B903" s="761"/>
      <c r="C903" s="119" t="s">
        <v>301</v>
      </c>
      <c r="D903" s="753"/>
      <c r="E903" s="748"/>
      <c r="F903" s="123" t="s">
        <v>293</v>
      </c>
      <c r="G903" s="212">
        <v>10</v>
      </c>
      <c r="H903" s="125"/>
      <c r="I903" s="97"/>
      <c r="J903" s="158"/>
      <c r="K903" s="99" t="s">
        <v>698</v>
      </c>
      <c r="L903" s="230"/>
      <c r="M903" s="258" t="str">
        <f t="shared" si="104"/>
        <v xml:space="preserve">CHF / </v>
      </c>
      <c r="N903" s="243" t="s">
        <v>699</v>
      </c>
      <c r="O903" s="244">
        <f t="shared" si="102"/>
        <v>0</v>
      </c>
      <c r="P903" s="245"/>
      <c r="W903" s="422" t="str">
        <f t="shared" si="103"/>
        <v>T4.b_Med_fix_10</v>
      </c>
      <c r="X903" s="422">
        <f t="shared" si="105"/>
        <v>0</v>
      </c>
      <c r="Y903" s="422">
        <f t="shared" si="105"/>
        <v>0</v>
      </c>
      <c r="Z903" s="422">
        <f t="shared" si="105"/>
        <v>0</v>
      </c>
      <c r="AA903" s="422">
        <f t="shared" si="106"/>
        <v>0</v>
      </c>
      <c r="AB903" s="422" t="str">
        <f t="shared" si="106"/>
        <v xml:space="preserve">CHF / </v>
      </c>
    </row>
    <row r="904" spans="2:28" ht="15.6" customHeight="1">
      <c r="B904" s="761"/>
      <c r="C904" s="119" t="s">
        <v>301</v>
      </c>
      <c r="D904" s="753"/>
      <c r="E904" s="748"/>
      <c r="F904" s="123" t="s">
        <v>293</v>
      </c>
      <c r="G904" s="212">
        <v>11</v>
      </c>
      <c r="H904" s="125"/>
      <c r="I904" s="97"/>
      <c r="J904" s="158"/>
      <c r="K904" s="99" t="s">
        <v>698</v>
      </c>
      <c r="L904" s="230"/>
      <c r="M904" s="258" t="str">
        <f t="shared" si="104"/>
        <v xml:space="preserve">CHF / </v>
      </c>
      <c r="N904" s="243" t="s">
        <v>699</v>
      </c>
      <c r="O904" s="244">
        <f t="shared" si="102"/>
        <v>0</v>
      </c>
      <c r="P904" s="245"/>
      <c r="W904" s="422" t="str">
        <f t="shared" si="103"/>
        <v>T4.b_Med_fix_11</v>
      </c>
      <c r="X904" s="422">
        <f t="shared" si="105"/>
        <v>0</v>
      </c>
      <c r="Y904" s="422">
        <f t="shared" si="105"/>
        <v>0</v>
      </c>
      <c r="Z904" s="422">
        <f t="shared" si="105"/>
        <v>0</v>
      </c>
      <c r="AA904" s="422">
        <f t="shared" si="106"/>
        <v>0</v>
      </c>
      <c r="AB904" s="422" t="str">
        <f t="shared" si="106"/>
        <v xml:space="preserve">CHF / </v>
      </c>
    </row>
    <row r="905" spans="2:28" ht="15.6" customHeight="1">
      <c r="B905" s="761"/>
      <c r="C905" s="119" t="s">
        <v>301</v>
      </c>
      <c r="D905" s="753"/>
      <c r="E905" s="748"/>
      <c r="F905" s="123" t="s">
        <v>293</v>
      </c>
      <c r="G905" s="212">
        <v>12</v>
      </c>
      <c r="H905" s="125"/>
      <c r="I905" s="97"/>
      <c r="J905" s="158"/>
      <c r="K905" s="99" t="s">
        <v>698</v>
      </c>
      <c r="L905" s="230"/>
      <c r="M905" s="258" t="str">
        <f t="shared" si="104"/>
        <v xml:space="preserve">CHF / </v>
      </c>
      <c r="N905" s="243" t="s">
        <v>699</v>
      </c>
      <c r="O905" s="244">
        <f t="shared" si="102"/>
        <v>0</v>
      </c>
      <c r="P905" s="245"/>
      <c r="W905" s="422" t="str">
        <f t="shared" si="103"/>
        <v>T4.b_Med_fix_12</v>
      </c>
      <c r="X905" s="422">
        <f t="shared" si="105"/>
        <v>0</v>
      </c>
      <c r="Y905" s="422">
        <f t="shared" si="105"/>
        <v>0</v>
      </c>
      <c r="Z905" s="422">
        <f t="shared" si="105"/>
        <v>0</v>
      </c>
      <c r="AA905" s="422">
        <f t="shared" si="106"/>
        <v>0</v>
      </c>
      <c r="AB905" s="422" t="str">
        <f t="shared" si="106"/>
        <v xml:space="preserve">CHF / </v>
      </c>
    </row>
    <row r="906" spans="2:28" ht="15.6" customHeight="1">
      <c r="B906" s="761"/>
      <c r="C906" s="119" t="s">
        <v>301</v>
      </c>
      <c r="D906" s="753"/>
      <c r="E906" s="748"/>
      <c r="F906" s="123" t="s">
        <v>293</v>
      </c>
      <c r="G906" s="212">
        <v>13</v>
      </c>
      <c r="H906" s="125"/>
      <c r="I906" s="97"/>
      <c r="J906" s="158"/>
      <c r="K906" s="99" t="s">
        <v>698</v>
      </c>
      <c r="L906" s="230"/>
      <c r="M906" s="258" t="str">
        <f t="shared" si="104"/>
        <v xml:space="preserve">CHF / </v>
      </c>
      <c r="N906" s="243" t="s">
        <v>699</v>
      </c>
      <c r="O906" s="244">
        <f t="shared" si="102"/>
        <v>0</v>
      </c>
      <c r="P906" s="245"/>
      <c r="W906" s="422" t="str">
        <f t="shared" si="103"/>
        <v>T4.b_Med_fix_13</v>
      </c>
      <c r="X906" s="422">
        <f t="shared" si="105"/>
        <v>0</v>
      </c>
      <c r="Y906" s="422">
        <f t="shared" si="105"/>
        <v>0</v>
      </c>
      <c r="Z906" s="422">
        <f t="shared" si="105"/>
        <v>0</v>
      </c>
      <c r="AA906" s="422">
        <f t="shared" si="106"/>
        <v>0</v>
      </c>
      <c r="AB906" s="422" t="str">
        <f t="shared" si="106"/>
        <v xml:space="preserve">CHF / </v>
      </c>
    </row>
    <row r="907" spans="2:28" ht="15.6" customHeight="1">
      <c r="B907" s="761"/>
      <c r="C907" s="119" t="s">
        <v>301</v>
      </c>
      <c r="D907" s="753"/>
      <c r="E907" s="748"/>
      <c r="F907" s="123" t="s">
        <v>293</v>
      </c>
      <c r="G907" s="212">
        <v>14</v>
      </c>
      <c r="H907" s="125"/>
      <c r="I907" s="97"/>
      <c r="J907" s="158"/>
      <c r="K907" s="99" t="s">
        <v>698</v>
      </c>
      <c r="L907" s="230"/>
      <c r="M907" s="258" t="str">
        <f t="shared" si="104"/>
        <v xml:space="preserve">CHF / </v>
      </c>
      <c r="N907" s="243" t="s">
        <v>699</v>
      </c>
      <c r="O907" s="244">
        <f t="shared" si="102"/>
        <v>0</v>
      </c>
      <c r="P907" s="245"/>
      <c r="W907" s="422" t="str">
        <f t="shared" si="103"/>
        <v>T4.b_Med_fix_14</v>
      </c>
      <c r="X907" s="422">
        <f t="shared" si="105"/>
        <v>0</v>
      </c>
      <c r="Y907" s="422">
        <f t="shared" si="105"/>
        <v>0</v>
      </c>
      <c r="Z907" s="422">
        <f t="shared" si="105"/>
        <v>0</v>
      </c>
      <c r="AA907" s="422">
        <f t="shared" si="106"/>
        <v>0</v>
      </c>
      <c r="AB907" s="422" t="str">
        <f t="shared" si="106"/>
        <v xml:space="preserve">CHF / </v>
      </c>
    </row>
    <row r="908" spans="2:28" ht="15.6" customHeight="1">
      <c r="B908" s="761"/>
      <c r="C908" s="119" t="s">
        <v>301</v>
      </c>
      <c r="D908" s="753"/>
      <c r="E908" s="748"/>
      <c r="F908" s="123" t="s">
        <v>293</v>
      </c>
      <c r="G908" s="212">
        <v>15</v>
      </c>
      <c r="H908" s="126"/>
      <c r="I908" s="101"/>
      <c r="J908" s="158"/>
      <c r="K908" s="99" t="s">
        <v>698</v>
      </c>
      <c r="L908" s="232"/>
      <c r="M908" s="258" t="str">
        <f t="shared" si="104"/>
        <v xml:space="preserve">CHF / </v>
      </c>
      <c r="N908" s="243" t="s">
        <v>699</v>
      </c>
      <c r="O908" s="244">
        <f t="shared" si="102"/>
        <v>0</v>
      </c>
      <c r="P908" s="249"/>
      <c r="W908" s="422" t="str">
        <f t="shared" si="103"/>
        <v>T4.b_Med_fix_15</v>
      </c>
      <c r="X908" s="422">
        <f t="shared" si="105"/>
        <v>0</v>
      </c>
      <c r="Y908" s="422">
        <f t="shared" si="105"/>
        <v>0</v>
      </c>
      <c r="Z908" s="422">
        <f t="shared" si="105"/>
        <v>0</v>
      </c>
      <c r="AA908" s="422">
        <f t="shared" si="106"/>
        <v>0</v>
      </c>
      <c r="AB908" s="422" t="str">
        <f t="shared" si="106"/>
        <v xml:space="preserve">CHF / </v>
      </c>
    </row>
    <row r="909" spans="2:28" ht="15.6" customHeight="1">
      <c r="B909" s="761"/>
      <c r="C909" s="119" t="s">
        <v>301</v>
      </c>
      <c r="D909" s="753"/>
      <c r="E909" s="748"/>
      <c r="F909" s="123" t="s">
        <v>293</v>
      </c>
      <c r="G909" s="212">
        <v>16</v>
      </c>
      <c r="H909" s="126"/>
      <c r="I909" s="101"/>
      <c r="J909" s="158"/>
      <c r="K909" s="99" t="s">
        <v>698</v>
      </c>
      <c r="L909" s="232"/>
      <c r="M909" s="258" t="str">
        <f t="shared" si="104"/>
        <v xml:space="preserve">CHF / </v>
      </c>
      <c r="N909" s="243" t="s">
        <v>699</v>
      </c>
      <c r="O909" s="244">
        <f t="shared" si="102"/>
        <v>0</v>
      </c>
      <c r="P909" s="249"/>
      <c r="W909" s="422" t="str">
        <f t="shared" si="103"/>
        <v>T4.b_Med_fix_16</v>
      </c>
      <c r="X909" s="422">
        <f t="shared" si="105"/>
        <v>0</v>
      </c>
      <c r="Y909" s="422">
        <f t="shared" si="105"/>
        <v>0</v>
      </c>
      <c r="Z909" s="422">
        <f t="shared" si="105"/>
        <v>0</v>
      </c>
      <c r="AA909" s="422">
        <f t="shared" si="106"/>
        <v>0</v>
      </c>
      <c r="AB909" s="422" t="str">
        <f t="shared" si="106"/>
        <v xml:space="preserve">CHF / </v>
      </c>
    </row>
    <row r="910" spans="2:28" ht="15.6" customHeight="1">
      <c r="B910" s="761"/>
      <c r="C910" s="119" t="s">
        <v>301</v>
      </c>
      <c r="D910" s="753"/>
      <c r="E910" s="748"/>
      <c r="F910" s="123" t="s">
        <v>293</v>
      </c>
      <c r="G910" s="212">
        <v>17</v>
      </c>
      <c r="H910" s="125"/>
      <c r="I910" s="96"/>
      <c r="J910" s="167"/>
      <c r="K910" s="99" t="s">
        <v>698</v>
      </c>
      <c r="L910" s="233"/>
      <c r="M910" s="258" t="str">
        <f t="shared" si="104"/>
        <v xml:space="preserve">CHF / </v>
      </c>
      <c r="N910" s="243" t="s">
        <v>699</v>
      </c>
      <c r="O910" s="244">
        <f t="shared" si="102"/>
        <v>0</v>
      </c>
      <c r="P910" s="249"/>
      <c r="W910" s="422" t="str">
        <f t="shared" si="103"/>
        <v>T4.b_Med_fix_17</v>
      </c>
      <c r="X910" s="422">
        <f t="shared" si="105"/>
        <v>0</v>
      </c>
      <c r="Y910" s="422">
        <f t="shared" si="105"/>
        <v>0</v>
      </c>
      <c r="Z910" s="422">
        <f t="shared" si="105"/>
        <v>0</v>
      </c>
      <c r="AA910" s="422">
        <f t="shared" si="106"/>
        <v>0</v>
      </c>
      <c r="AB910" s="422" t="str">
        <f t="shared" si="106"/>
        <v xml:space="preserve">CHF / </v>
      </c>
    </row>
    <row r="911" spans="2:28" ht="15.6" customHeight="1">
      <c r="B911" s="761"/>
      <c r="C911" s="119" t="s">
        <v>301</v>
      </c>
      <c r="D911" s="753"/>
      <c r="E911" s="748"/>
      <c r="F911" s="123" t="s">
        <v>293</v>
      </c>
      <c r="G911" s="212">
        <v>18</v>
      </c>
      <c r="H911" s="125"/>
      <c r="I911" s="96"/>
      <c r="J911" s="167"/>
      <c r="K911" s="99" t="s">
        <v>698</v>
      </c>
      <c r="L911" s="233"/>
      <c r="M911" s="264" t="str">
        <f t="shared" si="104"/>
        <v xml:space="preserve">CHF / </v>
      </c>
      <c r="N911" s="247" t="s">
        <v>699</v>
      </c>
      <c r="O911" s="248">
        <f t="shared" si="102"/>
        <v>0</v>
      </c>
      <c r="P911" s="249"/>
      <c r="W911" s="422" t="str">
        <f t="shared" si="103"/>
        <v>T4.b_Med_fix_18</v>
      </c>
      <c r="X911" s="422">
        <f t="shared" si="105"/>
        <v>0</v>
      </c>
      <c r="Y911" s="422">
        <f t="shared" si="105"/>
        <v>0</v>
      </c>
      <c r="Z911" s="422">
        <f t="shared" si="105"/>
        <v>0</v>
      </c>
      <c r="AA911" s="422">
        <f t="shared" si="106"/>
        <v>0</v>
      </c>
      <c r="AB911" s="422" t="str">
        <f t="shared" si="106"/>
        <v xml:space="preserve">CHF / </v>
      </c>
    </row>
    <row r="912" spans="2:28" ht="15.6" customHeight="1">
      <c r="B912" s="761"/>
      <c r="C912" s="119" t="s">
        <v>301</v>
      </c>
      <c r="D912" s="753"/>
      <c r="E912" s="748"/>
      <c r="F912" s="123" t="s">
        <v>293</v>
      </c>
      <c r="G912" s="212">
        <v>19</v>
      </c>
      <c r="H912" s="125"/>
      <c r="I912" s="96"/>
      <c r="J912" s="167"/>
      <c r="K912" s="99" t="s">
        <v>698</v>
      </c>
      <c r="L912" s="233"/>
      <c r="M912" s="258" t="str">
        <f t="shared" si="104"/>
        <v xml:space="preserve">CHF / </v>
      </c>
      <c r="N912" s="243" t="s">
        <v>699</v>
      </c>
      <c r="O912" s="244">
        <f t="shared" si="102"/>
        <v>0</v>
      </c>
      <c r="P912" s="245"/>
      <c r="W912" s="422" t="str">
        <f t="shared" si="103"/>
        <v>T4.b_Med_fix_19</v>
      </c>
      <c r="X912" s="422">
        <f t="shared" si="105"/>
        <v>0</v>
      </c>
      <c r="Y912" s="422">
        <f t="shared" si="105"/>
        <v>0</v>
      </c>
      <c r="Z912" s="422">
        <f t="shared" si="105"/>
        <v>0</v>
      </c>
      <c r="AA912" s="422">
        <f t="shared" si="106"/>
        <v>0</v>
      </c>
      <c r="AB912" s="422" t="str">
        <f t="shared" si="106"/>
        <v xml:space="preserve">CHF / </v>
      </c>
    </row>
    <row r="913" spans="2:28" ht="15.6" customHeight="1">
      <c r="B913" s="761"/>
      <c r="C913" s="119" t="s">
        <v>301</v>
      </c>
      <c r="D913" s="753"/>
      <c r="E913" s="749"/>
      <c r="F913" s="123" t="s">
        <v>293</v>
      </c>
      <c r="G913" s="212">
        <v>20</v>
      </c>
      <c r="H913" s="126"/>
      <c r="I913" s="100"/>
      <c r="J913" s="168"/>
      <c r="K913" s="103" t="s">
        <v>698</v>
      </c>
      <c r="L913" s="234"/>
      <c r="M913" s="264" t="str">
        <f t="shared" si="104"/>
        <v xml:space="preserve">CHF / </v>
      </c>
      <c r="N913" s="247" t="s">
        <v>699</v>
      </c>
      <c r="O913" s="248">
        <f t="shared" si="102"/>
        <v>0</v>
      </c>
      <c r="P913" s="249"/>
      <c r="W913" s="422" t="str">
        <f t="shared" si="103"/>
        <v>T4.b_Med_fix_20</v>
      </c>
      <c r="X913" s="422">
        <f t="shared" si="105"/>
        <v>0</v>
      </c>
      <c r="Y913" s="422">
        <f t="shared" si="105"/>
        <v>0</v>
      </c>
      <c r="Z913" s="422">
        <f t="shared" si="105"/>
        <v>0</v>
      </c>
      <c r="AA913" s="422">
        <f t="shared" si="106"/>
        <v>0</v>
      </c>
      <c r="AB913" s="422" t="str">
        <f t="shared" si="106"/>
        <v xml:space="preserve">CHF / </v>
      </c>
    </row>
    <row r="914" spans="2:28" ht="15.6" customHeight="1">
      <c r="B914" s="761"/>
      <c r="C914" s="119" t="s">
        <v>301</v>
      </c>
      <c r="D914" s="753"/>
      <c r="E914" s="747" t="s">
        <v>1458</v>
      </c>
      <c r="F914" s="123" t="s">
        <v>294</v>
      </c>
      <c r="G914" s="209">
        <v>1</v>
      </c>
      <c r="H914" s="235"/>
      <c r="I914" s="112"/>
      <c r="J914" s="169" t="s">
        <v>705</v>
      </c>
      <c r="K914" s="105" t="s">
        <v>698</v>
      </c>
      <c r="L914" s="236"/>
      <c r="M914" s="257" t="str">
        <f t="shared" si="104"/>
        <v>CHF / mg</v>
      </c>
      <c r="N914" s="243" t="s">
        <v>699</v>
      </c>
      <c r="O914" s="251">
        <f t="shared" si="102"/>
        <v>0</v>
      </c>
      <c r="P914" s="252">
        <f>SUM(O914:O933)</f>
        <v>0</v>
      </c>
      <c r="W914" s="422" t="str">
        <f t="shared" si="103"/>
        <v>T4.b_Med_var_1</v>
      </c>
      <c r="X914" s="422">
        <f t="shared" si="105"/>
        <v>0</v>
      </c>
      <c r="Y914" s="422">
        <f t="shared" si="105"/>
        <v>0</v>
      </c>
      <c r="Z914" s="422" t="str">
        <f t="shared" si="105"/>
        <v>mg / h</v>
      </c>
      <c r="AA914" s="422">
        <f t="shared" si="106"/>
        <v>0</v>
      </c>
      <c r="AB914" s="422" t="str">
        <f t="shared" si="106"/>
        <v>CHF / mg</v>
      </c>
    </row>
    <row r="915" spans="2:28" ht="15.6" customHeight="1">
      <c r="B915" s="761"/>
      <c r="C915" s="119" t="s">
        <v>301</v>
      </c>
      <c r="D915" s="753"/>
      <c r="E915" s="748"/>
      <c r="F915" s="123" t="s">
        <v>294</v>
      </c>
      <c r="G915" s="208">
        <v>2</v>
      </c>
      <c r="H915" s="125"/>
      <c r="I915" s="96"/>
      <c r="J915" s="167" t="s">
        <v>706</v>
      </c>
      <c r="K915" s="99" t="s">
        <v>698</v>
      </c>
      <c r="L915" s="233"/>
      <c r="M915" s="258" t="str">
        <f t="shared" si="104"/>
        <v>CHF / U</v>
      </c>
      <c r="N915" s="243" t="s">
        <v>699</v>
      </c>
      <c r="O915" s="244">
        <f t="shared" si="102"/>
        <v>0</v>
      </c>
      <c r="P915" s="245"/>
      <c r="W915" s="422" t="str">
        <f t="shared" si="103"/>
        <v>T4.b_Med_var_2</v>
      </c>
      <c r="X915" s="422">
        <f t="shared" si="105"/>
        <v>0</v>
      </c>
      <c r="Y915" s="422">
        <f t="shared" si="105"/>
        <v>0</v>
      </c>
      <c r="Z915" s="422" t="str">
        <f t="shared" si="105"/>
        <v>U / h</v>
      </c>
      <c r="AA915" s="422">
        <f t="shared" si="106"/>
        <v>0</v>
      </c>
      <c r="AB915" s="422" t="str">
        <f t="shared" si="106"/>
        <v>CHF / U</v>
      </c>
    </row>
    <row r="916" spans="2:28" ht="15.6" customHeight="1">
      <c r="B916" s="761"/>
      <c r="C916" s="119" t="s">
        <v>301</v>
      </c>
      <c r="D916" s="753"/>
      <c r="E916" s="748"/>
      <c r="F916" s="123" t="s">
        <v>294</v>
      </c>
      <c r="G916" s="208">
        <v>3</v>
      </c>
      <c r="H916" s="125"/>
      <c r="I916" s="96"/>
      <c r="J916" s="167"/>
      <c r="K916" s="99" t="s">
        <v>698</v>
      </c>
      <c r="L916" s="233"/>
      <c r="M916" s="258" t="str">
        <f t="shared" si="104"/>
        <v xml:space="preserve">CHF / </v>
      </c>
      <c r="N916" s="243" t="s">
        <v>699</v>
      </c>
      <c r="O916" s="244">
        <f t="shared" si="102"/>
        <v>0</v>
      </c>
      <c r="P916" s="245"/>
      <c r="W916" s="422" t="str">
        <f t="shared" si="103"/>
        <v>T4.b_Med_var_3</v>
      </c>
      <c r="X916" s="422">
        <f t="shared" si="105"/>
        <v>0</v>
      </c>
      <c r="Y916" s="422">
        <f t="shared" si="105"/>
        <v>0</v>
      </c>
      <c r="Z916" s="422">
        <f t="shared" si="105"/>
        <v>0</v>
      </c>
      <c r="AA916" s="422">
        <f t="shared" si="106"/>
        <v>0</v>
      </c>
      <c r="AB916" s="422" t="str">
        <f t="shared" si="106"/>
        <v xml:space="preserve">CHF / </v>
      </c>
    </row>
    <row r="917" spans="2:28" ht="15.6" customHeight="1">
      <c r="B917" s="761"/>
      <c r="C917" s="119" t="s">
        <v>301</v>
      </c>
      <c r="D917" s="753"/>
      <c r="E917" s="748"/>
      <c r="F917" s="123" t="s">
        <v>294</v>
      </c>
      <c r="G917" s="208">
        <v>4</v>
      </c>
      <c r="H917" s="125"/>
      <c r="I917" s="96"/>
      <c r="J917" s="167"/>
      <c r="K917" s="99" t="s">
        <v>698</v>
      </c>
      <c r="L917" s="233"/>
      <c r="M917" s="258" t="str">
        <f t="shared" si="104"/>
        <v xml:space="preserve">CHF / </v>
      </c>
      <c r="N917" s="243" t="s">
        <v>699</v>
      </c>
      <c r="O917" s="244">
        <f t="shared" si="102"/>
        <v>0</v>
      </c>
      <c r="P917" s="245"/>
      <c r="W917" s="422" t="str">
        <f t="shared" si="103"/>
        <v>T4.b_Med_var_4</v>
      </c>
      <c r="X917" s="422">
        <f t="shared" si="105"/>
        <v>0</v>
      </c>
      <c r="Y917" s="422">
        <f t="shared" si="105"/>
        <v>0</v>
      </c>
      <c r="Z917" s="422">
        <f t="shared" si="105"/>
        <v>0</v>
      </c>
      <c r="AA917" s="422">
        <f t="shared" si="106"/>
        <v>0</v>
      </c>
      <c r="AB917" s="422" t="str">
        <f t="shared" si="106"/>
        <v xml:space="preserve">CHF / </v>
      </c>
    </row>
    <row r="918" spans="2:28" ht="15.6" customHeight="1">
      <c r="B918" s="761"/>
      <c r="C918" s="119" t="s">
        <v>301</v>
      </c>
      <c r="D918" s="753"/>
      <c r="E918" s="748"/>
      <c r="F918" s="123" t="s">
        <v>294</v>
      </c>
      <c r="G918" s="208">
        <v>5</v>
      </c>
      <c r="H918" s="125"/>
      <c r="I918" s="97"/>
      <c r="J918" s="158"/>
      <c r="K918" s="99" t="s">
        <v>698</v>
      </c>
      <c r="L918" s="230"/>
      <c r="M918" s="258" t="str">
        <f t="shared" si="104"/>
        <v xml:space="preserve">CHF / </v>
      </c>
      <c r="N918" s="243" t="s">
        <v>699</v>
      </c>
      <c r="O918" s="244">
        <f t="shared" si="102"/>
        <v>0</v>
      </c>
      <c r="P918" s="245"/>
      <c r="W918" s="422" t="str">
        <f t="shared" si="103"/>
        <v>T4.b_Med_var_5</v>
      </c>
      <c r="X918" s="422">
        <f t="shared" si="105"/>
        <v>0</v>
      </c>
      <c r="Y918" s="422">
        <f t="shared" si="105"/>
        <v>0</v>
      </c>
      <c r="Z918" s="422">
        <f t="shared" si="105"/>
        <v>0</v>
      </c>
      <c r="AA918" s="422">
        <f t="shared" si="106"/>
        <v>0</v>
      </c>
      <c r="AB918" s="422" t="str">
        <f t="shared" si="106"/>
        <v xml:space="preserve">CHF / </v>
      </c>
    </row>
    <row r="919" spans="2:28" ht="15.6" customHeight="1">
      <c r="B919" s="761"/>
      <c r="C919" s="119" t="s">
        <v>301</v>
      </c>
      <c r="D919" s="753"/>
      <c r="E919" s="748"/>
      <c r="F919" s="123" t="s">
        <v>294</v>
      </c>
      <c r="G919" s="208">
        <v>6</v>
      </c>
      <c r="H919" s="125"/>
      <c r="I919" s="97"/>
      <c r="J919" s="158"/>
      <c r="K919" s="99" t="s">
        <v>698</v>
      </c>
      <c r="L919" s="230"/>
      <c r="M919" s="258" t="str">
        <f t="shared" si="104"/>
        <v xml:space="preserve">CHF / </v>
      </c>
      <c r="N919" s="243" t="s">
        <v>699</v>
      </c>
      <c r="O919" s="244">
        <f t="shared" si="102"/>
        <v>0</v>
      </c>
      <c r="P919" s="245"/>
      <c r="W919" s="422" t="str">
        <f t="shared" si="103"/>
        <v>T4.b_Med_var_6</v>
      </c>
      <c r="X919" s="422">
        <f t="shared" si="105"/>
        <v>0</v>
      </c>
      <c r="Y919" s="422">
        <f t="shared" si="105"/>
        <v>0</v>
      </c>
      <c r="Z919" s="422">
        <f t="shared" si="105"/>
        <v>0</v>
      </c>
      <c r="AA919" s="422">
        <f t="shared" si="106"/>
        <v>0</v>
      </c>
      <c r="AB919" s="422" t="str">
        <f t="shared" si="106"/>
        <v xml:space="preserve">CHF / </v>
      </c>
    </row>
    <row r="920" spans="2:28" ht="15.6" customHeight="1">
      <c r="B920" s="761"/>
      <c r="C920" s="119" t="s">
        <v>301</v>
      </c>
      <c r="D920" s="753"/>
      <c r="E920" s="748"/>
      <c r="F920" s="123" t="s">
        <v>294</v>
      </c>
      <c r="G920" s="208">
        <v>7</v>
      </c>
      <c r="H920" s="125"/>
      <c r="I920" s="97"/>
      <c r="J920" s="158"/>
      <c r="K920" s="99" t="s">
        <v>698</v>
      </c>
      <c r="L920" s="230"/>
      <c r="M920" s="258" t="str">
        <f t="shared" si="104"/>
        <v xml:space="preserve">CHF / </v>
      </c>
      <c r="N920" s="243" t="s">
        <v>699</v>
      </c>
      <c r="O920" s="244">
        <f t="shared" si="102"/>
        <v>0</v>
      </c>
      <c r="P920" s="245"/>
      <c r="W920" s="422" t="str">
        <f t="shared" si="103"/>
        <v>T4.b_Med_var_7</v>
      </c>
      <c r="X920" s="422">
        <f t="shared" si="105"/>
        <v>0</v>
      </c>
      <c r="Y920" s="422">
        <f t="shared" si="105"/>
        <v>0</v>
      </c>
      <c r="Z920" s="422">
        <f t="shared" si="105"/>
        <v>0</v>
      </c>
      <c r="AA920" s="422">
        <f t="shared" si="106"/>
        <v>0</v>
      </c>
      <c r="AB920" s="422" t="str">
        <f t="shared" si="106"/>
        <v xml:space="preserve">CHF / </v>
      </c>
    </row>
    <row r="921" spans="2:28" ht="15.6" customHeight="1">
      <c r="B921" s="761"/>
      <c r="C921" s="119" t="s">
        <v>301</v>
      </c>
      <c r="D921" s="753"/>
      <c r="E921" s="748"/>
      <c r="F921" s="123" t="s">
        <v>294</v>
      </c>
      <c r="G921" s="208">
        <v>8</v>
      </c>
      <c r="H921" s="125"/>
      <c r="I921" s="97"/>
      <c r="J921" s="158"/>
      <c r="K921" s="99" t="s">
        <v>698</v>
      </c>
      <c r="L921" s="230"/>
      <c r="M921" s="258" t="str">
        <f t="shared" si="104"/>
        <v xml:space="preserve">CHF / </v>
      </c>
      <c r="N921" s="243" t="s">
        <v>699</v>
      </c>
      <c r="O921" s="244">
        <f t="shared" si="102"/>
        <v>0</v>
      </c>
      <c r="P921" s="245"/>
      <c r="W921" s="422" t="str">
        <f t="shared" si="103"/>
        <v>T4.b_Med_var_8</v>
      </c>
      <c r="X921" s="422">
        <f t="shared" si="105"/>
        <v>0</v>
      </c>
      <c r="Y921" s="422">
        <f t="shared" si="105"/>
        <v>0</v>
      </c>
      <c r="Z921" s="422">
        <f t="shared" si="105"/>
        <v>0</v>
      </c>
      <c r="AA921" s="422">
        <f t="shared" si="106"/>
        <v>0</v>
      </c>
      <c r="AB921" s="422" t="str">
        <f t="shared" si="106"/>
        <v xml:space="preserve">CHF / </v>
      </c>
    </row>
    <row r="922" spans="2:28" ht="15.6" customHeight="1">
      <c r="B922" s="761"/>
      <c r="C922" s="119" t="s">
        <v>301</v>
      </c>
      <c r="D922" s="753"/>
      <c r="E922" s="748"/>
      <c r="F922" s="123" t="s">
        <v>294</v>
      </c>
      <c r="G922" s="208">
        <v>9</v>
      </c>
      <c r="H922" s="125"/>
      <c r="I922" s="97"/>
      <c r="J922" s="158"/>
      <c r="K922" s="99" t="s">
        <v>698</v>
      </c>
      <c r="L922" s="230"/>
      <c r="M922" s="258" t="str">
        <f t="shared" si="104"/>
        <v xml:space="preserve">CHF / </v>
      </c>
      <c r="N922" s="243" t="s">
        <v>699</v>
      </c>
      <c r="O922" s="244">
        <f t="shared" si="102"/>
        <v>0</v>
      </c>
      <c r="P922" s="245"/>
      <c r="W922" s="422" t="str">
        <f t="shared" si="103"/>
        <v>T4.b_Med_var_9</v>
      </c>
      <c r="X922" s="422">
        <f t="shared" si="105"/>
        <v>0</v>
      </c>
      <c r="Y922" s="422">
        <f t="shared" si="105"/>
        <v>0</v>
      </c>
      <c r="Z922" s="422">
        <f t="shared" si="105"/>
        <v>0</v>
      </c>
      <c r="AA922" s="422">
        <f t="shared" si="106"/>
        <v>0</v>
      </c>
      <c r="AB922" s="422" t="str">
        <f t="shared" si="106"/>
        <v xml:space="preserve">CHF / </v>
      </c>
    </row>
    <row r="923" spans="2:28" ht="15.6" customHeight="1">
      <c r="B923" s="761"/>
      <c r="C923" s="119" t="s">
        <v>301</v>
      </c>
      <c r="D923" s="753"/>
      <c r="E923" s="748"/>
      <c r="F923" s="123" t="s">
        <v>294</v>
      </c>
      <c r="G923" s="208">
        <v>10</v>
      </c>
      <c r="H923" s="125"/>
      <c r="I923" s="97"/>
      <c r="J923" s="158"/>
      <c r="K923" s="99" t="s">
        <v>698</v>
      </c>
      <c r="L923" s="230"/>
      <c r="M923" s="258" t="str">
        <f t="shared" si="104"/>
        <v xml:space="preserve">CHF / </v>
      </c>
      <c r="N923" s="243" t="s">
        <v>699</v>
      </c>
      <c r="O923" s="244">
        <f t="shared" si="102"/>
        <v>0</v>
      </c>
      <c r="P923" s="245"/>
      <c r="W923" s="422" t="str">
        <f t="shared" si="103"/>
        <v>T4.b_Med_var_10</v>
      </c>
      <c r="X923" s="422">
        <f t="shared" si="105"/>
        <v>0</v>
      </c>
      <c r="Y923" s="422">
        <f t="shared" si="105"/>
        <v>0</v>
      </c>
      <c r="Z923" s="422">
        <f t="shared" si="105"/>
        <v>0</v>
      </c>
      <c r="AA923" s="422">
        <f t="shared" si="106"/>
        <v>0</v>
      </c>
      <c r="AB923" s="422" t="str">
        <f t="shared" si="106"/>
        <v xml:space="preserve">CHF / </v>
      </c>
    </row>
    <row r="924" spans="2:28" ht="15.6" customHeight="1">
      <c r="B924" s="761"/>
      <c r="C924" s="119" t="s">
        <v>301</v>
      </c>
      <c r="D924" s="753"/>
      <c r="E924" s="748"/>
      <c r="F924" s="123" t="s">
        <v>294</v>
      </c>
      <c r="G924" s="208">
        <v>11</v>
      </c>
      <c r="H924" s="125"/>
      <c r="I924" s="97"/>
      <c r="J924" s="158"/>
      <c r="K924" s="99" t="s">
        <v>698</v>
      </c>
      <c r="L924" s="230"/>
      <c r="M924" s="258" t="str">
        <f t="shared" si="104"/>
        <v xml:space="preserve">CHF / </v>
      </c>
      <c r="N924" s="243" t="s">
        <v>699</v>
      </c>
      <c r="O924" s="244">
        <f t="shared" si="102"/>
        <v>0</v>
      </c>
      <c r="P924" s="245"/>
      <c r="W924" s="422" t="str">
        <f t="shared" si="103"/>
        <v>T4.b_Med_var_11</v>
      </c>
      <c r="X924" s="422">
        <f t="shared" si="105"/>
        <v>0</v>
      </c>
      <c r="Y924" s="422">
        <f t="shared" si="105"/>
        <v>0</v>
      </c>
      <c r="Z924" s="422">
        <f t="shared" si="105"/>
        <v>0</v>
      </c>
      <c r="AA924" s="422">
        <f t="shared" si="106"/>
        <v>0</v>
      </c>
      <c r="AB924" s="422" t="str">
        <f t="shared" si="106"/>
        <v xml:space="preserve">CHF / </v>
      </c>
    </row>
    <row r="925" spans="2:28" ht="15.6" customHeight="1">
      <c r="B925" s="761"/>
      <c r="C925" s="119" t="s">
        <v>301</v>
      </c>
      <c r="D925" s="753"/>
      <c r="E925" s="748"/>
      <c r="F925" s="123" t="s">
        <v>294</v>
      </c>
      <c r="G925" s="208">
        <v>12</v>
      </c>
      <c r="H925" s="125"/>
      <c r="I925" s="97"/>
      <c r="J925" s="158"/>
      <c r="K925" s="99" t="s">
        <v>698</v>
      </c>
      <c r="L925" s="230"/>
      <c r="M925" s="258" t="str">
        <f t="shared" si="104"/>
        <v xml:space="preserve">CHF / </v>
      </c>
      <c r="N925" s="243" t="s">
        <v>699</v>
      </c>
      <c r="O925" s="244">
        <f t="shared" si="102"/>
        <v>0</v>
      </c>
      <c r="P925" s="245"/>
      <c r="W925" s="422" t="str">
        <f t="shared" si="103"/>
        <v>T4.b_Med_var_12</v>
      </c>
      <c r="X925" s="422">
        <f t="shared" si="105"/>
        <v>0</v>
      </c>
      <c r="Y925" s="422">
        <f t="shared" si="105"/>
        <v>0</v>
      </c>
      <c r="Z925" s="422">
        <f t="shared" si="105"/>
        <v>0</v>
      </c>
      <c r="AA925" s="422">
        <f t="shared" si="106"/>
        <v>0</v>
      </c>
      <c r="AB925" s="422" t="str">
        <f t="shared" si="106"/>
        <v xml:space="preserve">CHF / </v>
      </c>
    </row>
    <row r="926" spans="2:28" ht="15.6" customHeight="1">
      <c r="B926" s="761"/>
      <c r="C926" s="119" t="s">
        <v>301</v>
      </c>
      <c r="D926" s="753"/>
      <c r="E926" s="748"/>
      <c r="F926" s="123" t="s">
        <v>294</v>
      </c>
      <c r="G926" s="208">
        <v>13</v>
      </c>
      <c r="H926" s="125"/>
      <c r="I926" s="97"/>
      <c r="J926" s="158"/>
      <c r="K926" s="99" t="s">
        <v>698</v>
      </c>
      <c r="L926" s="230"/>
      <c r="M926" s="258" t="str">
        <f t="shared" si="104"/>
        <v xml:space="preserve">CHF / </v>
      </c>
      <c r="N926" s="243" t="s">
        <v>699</v>
      </c>
      <c r="O926" s="244">
        <f t="shared" si="102"/>
        <v>0</v>
      </c>
      <c r="P926" s="245"/>
      <c r="W926" s="422" t="str">
        <f t="shared" si="103"/>
        <v>T4.b_Med_var_13</v>
      </c>
      <c r="X926" s="422">
        <f t="shared" si="105"/>
        <v>0</v>
      </c>
      <c r="Y926" s="422">
        <f t="shared" si="105"/>
        <v>0</v>
      </c>
      <c r="Z926" s="422">
        <f t="shared" si="105"/>
        <v>0</v>
      </c>
      <c r="AA926" s="422">
        <f t="shared" si="106"/>
        <v>0</v>
      </c>
      <c r="AB926" s="422" t="str">
        <f t="shared" si="106"/>
        <v xml:space="preserve">CHF / </v>
      </c>
    </row>
    <row r="927" spans="2:28" ht="15.6" customHeight="1">
      <c r="B927" s="761"/>
      <c r="C927" s="119" t="s">
        <v>301</v>
      </c>
      <c r="D927" s="753"/>
      <c r="E927" s="748"/>
      <c r="F927" s="123" t="s">
        <v>294</v>
      </c>
      <c r="G927" s="208">
        <v>14</v>
      </c>
      <c r="H927" s="125"/>
      <c r="I927" s="97"/>
      <c r="J927" s="158"/>
      <c r="K927" s="99" t="s">
        <v>698</v>
      </c>
      <c r="L927" s="230"/>
      <c r="M927" s="258" t="str">
        <f t="shared" si="104"/>
        <v xml:space="preserve">CHF / </v>
      </c>
      <c r="N927" s="243" t="s">
        <v>699</v>
      </c>
      <c r="O927" s="244">
        <f t="shared" si="102"/>
        <v>0</v>
      </c>
      <c r="P927" s="245"/>
      <c r="W927" s="422" t="str">
        <f t="shared" si="103"/>
        <v>T4.b_Med_var_14</v>
      </c>
      <c r="X927" s="422">
        <f t="shared" si="105"/>
        <v>0</v>
      </c>
      <c r="Y927" s="422">
        <f t="shared" si="105"/>
        <v>0</v>
      </c>
      <c r="Z927" s="422">
        <f t="shared" si="105"/>
        <v>0</v>
      </c>
      <c r="AA927" s="422">
        <f t="shared" si="106"/>
        <v>0</v>
      </c>
      <c r="AB927" s="422" t="str">
        <f t="shared" si="106"/>
        <v xml:space="preserve">CHF / </v>
      </c>
    </row>
    <row r="928" spans="2:28" ht="15.6" customHeight="1">
      <c r="B928" s="761"/>
      <c r="C928" s="119" t="s">
        <v>301</v>
      </c>
      <c r="D928" s="753"/>
      <c r="E928" s="748"/>
      <c r="F928" s="123" t="s">
        <v>294</v>
      </c>
      <c r="G928" s="208">
        <v>15</v>
      </c>
      <c r="H928" s="126"/>
      <c r="I928" s="101"/>
      <c r="J928" s="158"/>
      <c r="K928" s="99" t="s">
        <v>698</v>
      </c>
      <c r="L928" s="232"/>
      <c r="M928" s="258" t="str">
        <f t="shared" si="104"/>
        <v xml:space="preserve">CHF / </v>
      </c>
      <c r="N928" s="243" t="s">
        <v>699</v>
      </c>
      <c r="O928" s="244">
        <f t="shared" si="102"/>
        <v>0</v>
      </c>
      <c r="P928" s="249"/>
      <c r="W928" s="422" t="str">
        <f t="shared" si="103"/>
        <v>T4.b_Med_var_15</v>
      </c>
      <c r="X928" s="422">
        <f t="shared" si="105"/>
        <v>0</v>
      </c>
      <c r="Y928" s="422">
        <f t="shared" si="105"/>
        <v>0</v>
      </c>
      <c r="Z928" s="422">
        <f t="shared" si="105"/>
        <v>0</v>
      </c>
      <c r="AA928" s="422">
        <f t="shared" si="106"/>
        <v>0</v>
      </c>
      <c r="AB928" s="422" t="str">
        <f t="shared" si="106"/>
        <v xml:space="preserve">CHF / </v>
      </c>
    </row>
    <row r="929" spans="2:28" ht="15.6" customHeight="1">
      <c r="B929" s="761"/>
      <c r="C929" s="119" t="s">
        <v>301</v>
      </c>
      <c r="D929" s="753"/>
      <c r="E929" s="748"/>
      <c r="F929" s="123" t="s">
        <v>294</v>
      </c>
      <c r="G929" s="208">
        <v>16</v>
      </c>
      <c r="H929" s="126"/>
      <c r="I929" s="101"/>
      <c r="J929" s="158"/>
      <c r="K929" s="99" t="s">
        <v>698</v>
      </c>
      <c r="L929" s="232"/>
      <c r="M929" s="258" t="str">
        <f t="shared" si="104"/>
        <v xml:space="preserve">CHF / </v>
      </c>
      <c r="N929" s="243" t="s">
        <v>699</v>
      </c>
      <c r="O929" s="244">
        <f t="shared" si="102"/>
        <v>0</v>
      </c>
      <c r="P929" s="249"/>
      <c r="W929" s="422" t="str">
        <f t="shared" si="103"/>
        <v>T4.b_Med_var_16</v>
      </c>
      <c r="X929" s="422">
        <f t="shared" si="105"/>
        <v>0</v>
      </c>
      <c r="Y929" s="422">
        <f t="shared" si="105"/>
        <v>0</v>
      </c>
      <c r="Z929" s="422">
        <f t="shared" si="105"/>
        <v>0</v>
      </c>
      <c r="AA929" s="422">
        <f t="shared" si="106"/>
        <v>0</v>
      </c>
      <c r="AB929" s="422" t="str">
        <f t="shared" si="106"/>
        <v xml:space="preserve">CHF / </v>
      </c>
    </row>
    <row r="930" spans="2:28" ht="15.6" customHeight="1">
      <c r="B930" s="761"/>
      <c r="C930" s="119" t="s">
        <v>301</v>
      </c>
      <c r="D930" s="753"/>
      <c r="E930" s="748"/>
      <c r="F930" s="123" t="s">
        <v>294</v>
      </c>
      <c r="G930" s="208">
        <v>17</v>
      </c>
      <c r="H930" s="126"/>
      <c r="I930" s="101"/>
      <c r="J930" s="158"/>
      <c r="K930" s="99" t="s">
        <v>698</v>
      </c>
      <c r="L930" s="232"/>
      <c r="M930" s="258" t="str">
        <f t="shared" si="104"/>
        <v xml:space="preserve">CHF / </v>
      </c>
      <c r="N930" s="243" t="s">
        <v>699</v>
      </c>
      <c r="O930" s="244">
        <f t="shared" si="102"/>
        <v>0</v>
      </c>
      <c r="P930" s="249"/>
      <c r="W930" s="422" t="str">
        <f t="shared" si="103"/>
        <v>T4.b_Med_var_17</v>
      </c>
      <c r="X930" s="422">
        <f t="shared" si="105"/>
        <v>0</v>
      </c>
      <c r="Y930" s="422">
        <f t="shared" si="105"/>
        <v>0</v>
      </c>
      <c r="Z930" s="422">
        <f t="shared" si="105"/>
        <v>0</v>
      </c>
      <c r="AA930" s="422">
        <f t="shared" si="106"/>
        <v>0</v>
      </c>
      <c r="AB930" s="422" t="str">
        <f t="shared" si="106"/>
        <v xml:space="preserve">CHF / </v>
      </c>
    </row>
    <row r="931" spans="2:28" ht="15.6" customHeight="1">
      <c r="B931" s="761"/>
      <c r="C931" s="119" t="s">
        <v>301</v>
      </c>
      <c r="D931" s="753"/>
      <c r="E931" s="748"/>
      <c r="F931" s="123" t="s">
        <v>294</v>
      </c>
      <c r="G931" s="208">
        <v>18</v>
      </c>
      <c r="H931" s="126"/>
      <c r="I931" s="101"/>
      <c r="J931" s="158"/>
      <c r="K931" s="99" t="s">
        <v>698</v>
      </c>
      <c r="L931" s="232"/>
      <c r="M931" s="258" t="str">
        <f t="shared" si="104"/>
        <v xml:space="preserve">CHF / </v>
      </c>
      <c r="N931" s="243" t="s">
        <v>699</v>
      </c>
      <c r="O931" s="244">
        <f t="shared" si="102"/>
        <v>0</v>
      </c>
      <c r="P931" s="249"/>
      <c r="W931" s="422" t="str">
        <f t="shared" si="103"/>
        <v>T4.b_Med_var_18</v>
      </c>
      <c r="X931" s="422">
        <f t="shared" si="105"/>
        <v>0</v>
      </c>
      <c r="Y931" s="422">
        <f t="shared" si="105"/>
        <v>0</v>
      </c>
      <c r="Z931" s="422">
        <f t="shared" si="105"/>
        <v>0</v>
      </c>
      <c r="AA931" s="422">
        <f t="shared" si="106"/>
        <v>0</v>
      </c>
      <c r="AB931" s="422" t="str">
        <f t="shared" si="106"/>
        <v xml:space="preserve">CHF / </v>
      </c>
    </row>
    <row r="932" spans="2:28" ht="15.6" customHeight="1">
      <c r="B932" s="761"/>
      <c r="C932" s="119" t="s">
        <v>301</v>
      </c>
      <c r="D932" s="753"/>
      <c r="E932" s="748"/>
      <c r="F932" s="123" t="s">
        <v>294</v>
      </c>
      <c r="G932" s="208">
        <v>19</v>
      </c>
      <c r="H932" s="126"/>
      <c r="I932" s="101"/>
      <c r="J932" s="158"/>
      <c r="K932" s="99" t="s">
        <v>698</v>
      </c>
      <c r="L932" s="232"/>
      <c r="M932" s="258" t="str">
        <f t="shared" si="104"/>
        <v xml:space="preserve">CHF / </v>
      </c>
      <c r="N932" s="243" t="s">
        <v>699</v>
      </c>
      <c r="O932" s="244">
        <f t="shared" si="102"/>
        <v>0</v>
      </c>
      <c r="P932" s="249"/>
      <c r="W932" s="422" t="str">
        <f t="shared" si="103"/>
        <v>T4.b_Med_var_19</v>
      </c>
      <c r="X932" s="422">
        <f t="shared" si="105"/>
        <v>0</v>
      </c>
      <c r="Y932" s="422">
        <f t="shared" si="105"/>
        <v>0</v>
      </c>
      <c r="Z932" s="422">
        <f t="shared" si="105"/>
        <v>0</v>
      </c>
      <c r="AA932" s="422">
        <f t="shared" si="106"/>
        <v>0</v>
      </c>
      <c r="AB932" s="422" t="str">
        <f t="shared" si="106"/>
        <v xml:space="preserve">CHF / </v>
      </c>
    </row>
    <row r="933" spans="2:28" ht="15.6" customHeight="1">
      <c r="B933" s="762"/>
      <c r="C933" s="119" t="s">
        <v>301</v>
      </c>
      <c r="D933" s="754"/>
      <c r="E933" s="749"/>
      <c r="F933" s="128" t="s">
        <v>294</v>
      </c>
      <c r="G933" s="210">
        <v>20</v>
      </c>
      <c r="H933" s="130"/>
      <c r="I933" s="111"/>
      <c r="J933" s="156"/>
      <c r="K933" s="108" t="s">
        <v>698</v>
      </c>
      <c r="L933" s="231"/>
      <c r="M933" s="259" t="str">
        <f t="shared" si="104"/>
        <v xml:space="preserve">CHF / </v>
      </c>
      <c r="N933" s="254" t="s">
        <v>699</v>
      </c>
      <c r="O933" s="255">
        <f t="shared" si="102"/>
        <v>0</v>
      </c>
      <c r="P933" s="256"/>
      <c r="W933" s="422" t="str">
        <f t="shared" si="103"/>
        <v>T4.b_Med_var_20</v>
      </c>
      <c r="X933" s="422">
        <f t="shared" si="105"/>
        <v>0</v>
      </c>
      <c r="Y933" s="422">
        <f t="shared" si="105"/>
        <v>0</v>
      </c>
      <c r="Z933" s="422">
        <f t="shared" si="105"/>
        <v>0</v>
      </c>
      <c r="AA933" s="422">
        <f t="shared" si="106"/>
        <v>0</v>
      </c>
      <c r="AB933" s="422" t="str">
        <f t="shared" si="106"/>
        <v xml:space="preserve">CHF / </v>
      </c>
    </row>
    <row r="934" spans="2:28" ht="15.6" customHeight="1">
      <c r="B934" s="764" t="s">
        <v>437</v>
      </c>
      <c r="C934" s="119" t="s">
        <v>437</v>
      </c>
      <c r="D934" s="752" t="s">
        <v>707</v>
      </c>
      <c r="E934" s="747" t="s">
        <v>293</v>
      </c>
      <c r="F934" s="120" t="s">
        <v>293</v>
      </c>
      <c r="G934" s="209">
        <v>1</v>
      </c>
      <c r="H934" s="122"/>
      <c r="I934" s="110"/>
      <c r="J934" s="160" t="s">
        <v>708</v>
      </c>
      <c r="K934" s="105" t="s">
        <v>698</v>
      </c>
      <c r="L934" s="144"/>
      <c r="M934" s="257" t="str">
        <f t="shared" si="104"/>
        <v>CHF / Konzentrat</v>
      </c>
      <c r="N934" s="243" t="s">
        <v>699</v>
      </c>
      <c r="O934" s="251">
        <f t="shared" ref="O934:O997" si="107">+I934*L934</f>
        <v>0</v>
      </c>
      <c r="P934" s="252">
        <f>SUM(O934:O943)</f>
        <v>0</v>
      </c>
      <c r="W934" s="422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422">
        <f t="shared" si="105"/>
        <v>0</v>
      </c>
      <c r="Y934" s="422">
        <f t="shared" si="105"/>
        <v>0</v>
      </c>
      <c r="Z934" s="422" t="str">
        <f t="shared" si="105"/>
        <v>Konzentrat</v>
      </c>
      <c r="AA934" s="422">
        <f t="shared" si="106"/>
        <v>0</v>
      </c>
      <c r="AB934" s="422" t="str">
        <f t="shared" si="106"/>
        <v>CHF / Konzentrat</v>
      </c>
    </row>
    <row r="935" spans="2:28" ht="15.6" customHeight="1">
      <c r="B935" s="761"/>
      <c r="C935" s="119" t="s">
        <v>437</v>
      </c>
      <c r="D935" s="753"/>
      <c r="E935" s="748"/>
      <c r="F935" s="123" t="s">
        <v>293</v>
      </c>
      <c r="G935" s="208">
        <v>2</v>
      </c>
      <c r="H935" s="125"/>
      <c r="I935" s="97"/>
      <c r="J935" s="158"/>
      <c r="K935" s="99" t="s">
        <v>698</v>
      </c>
      <c r="L935" s="230"/>
      <c r="M935" s="258" t="str">
        <f t="shared" si="104"/>
        <v xml:space="preserve">CHF / </v>
      </c>
      <c r="N935" s="243" t="s">
        <v>699</v>
      </c>
      <c r="O935" s="244">
        <f t="shared" si="107"/>
        <v>0</v>
      </c>
      <c r="P935" s="245"/>
      <c r="W935" s="422" t="str">
        <f t="shared" si="108"/>
        <v>T4.b_Blut_fix_2</v>
      </c>
      <c r="X935" s="422">
        <f t="shared" si="105"/>
        <v>0</v>
      </c>
      <c r="Y935" s="422">
        <f t="shared" si="105"/>
        <v>0</v>
      </c>
      <c r="Z935" s="422">
        <f t="shared" si="105"/>
        <v>0</v>
      </c>
      <c r="AA935" s="422">
        <f t="shared" si="106"/>
        <v>0</v>
      </c>
      <c r="AB935" s="422" t="str">
        <f t="shared" si="106"/>
        <v xml:space="preserve">CHF / </v>
      </c>
    </row>
    <row r="936" spans="2:28" ht="15.6" customHeight="1">
      <c r="B936" s="761"/>
      <c r="C936" s="119" t="s">
        <v>437</v>
      </c>
      <c r="D936" s="753"/>
      <c r="E936" s="748"/>
      <c r="F936" s="123" t="s">
        <v>293</v>
      </c>
      <c r="G936" s="208">
        <v>3</v>
      </c>
      <c r="H936" s="125"/>
      <c r="I936" s="97"/>
      <c r="J936" s="158"/>
      <c r="K936" s="99" t="s">
        <v>698</v>
      </c>
      <c r="L936" s="230"/>
      <c r="M936" s="258" t="str">
        <f t="shared" si="104"/>
        <v xml:space="preserve">CHF / </v>
      </c>
      <c r="N936" s="243" t="s">
        <v>699</v>
      </c>
      <c r="O936" s="244">
        <f t="shared" si="107"/>
        <v>0</v>
      </c>
      <c r="P936" s="245"/>
      <c r="W936" s="422" t="str">
        <f t="shared" si="108"/>
        <v>T4.b_Blut_fix_3</v>
      </c>
      <c r="X936" s="422">
        <f t="shared" si="105"/>
        <v>0</v>
      </c>
      <c r="Y936" s="422">
        <f t="shared" si="105"/>
        <v>0</v>
      </c>
      <c r="Z936" s="422">
        <f t="shared" si="105"/>
        <v>0</v>
      </c>
      <c r="AA936" s="422">
        <f t="shared" si="106"/>
        <v>0</v>
      </c>
      <c r="AB936" s="422" t="str">
        <f t="shared" si="106"/>
        <v xml:space="preserve">CHF / </v>
      </c>
    </row>
    <row r="937" spans="2:28" ht="15.6" customHeight="1">
      <c r="B937" s="761"/>
      <c r="C937" s="119" t="s">
        <v>437</v>
      </c>
      <c r="D937" s="753"/>
      <c r="E937" s="748"/>
      <c r="F937" s="123" t="s">
        <v>293</v>
      </c>
      <c r="G937" s="208">
        <v>4</v>
      </c>
      <c r="H937" s="125"/>
      <c r="I937" s="97"/>
      <c r="J937" s="158"/>
      <c r="K937" s="99" t="s">
        <v>698</v>
      </c>
      <c r="L937" s="230"/>
      <c r="M937" s="258" t="str">
        <f t="shared" si="104"/>
        <v xml:space="preserve">CHF / </v>
      </c>
      <c r="N937" s="243" t="s">
        <v>699</v>
      </c>
      <c r="O937" s="244">
        <f t="shared" si="107"/>
        <v>0</v>
      </c>
      <c r="P937" s="245"/>
      <c r="W937" s="422" t="str">
        <f t="shared" si="108"/>
        <v>T4.b_Blut_fix_4</v>
      </c>
      <c r="X937" s="422">
        <f t="shared" si="105"/>
        <v>0</v>
      </c>
      <c r="Y937" s="422">
        <f t="shared" si="105"/>
        <v>0</v>
      </c>
      <c r="Z937" s="422">
        <f t="shared" si="105"/>
        <v>0</v>
      </c>
      <c r="AA937" s="422">
        <f t="shared" si="106"/>
        <v>0</v>
      </c>
      <c r="AB937" s="422" t="str">
        <f t="shared" si="106"/>
        <v xml:space="preserve">CHF / </v>
      </c>
    </row>
    <row r="938" spans="2:28" ht="15.6" customHeight="1">
      <c r="B938" s="761"/>
      <c r="C938" s="119" t="s">
        <v>437</v>
      </c>
      <c r="D938" s="753"/>
      <c r="E938" s="748"/>
      <c r="F938" s="123" t="s">
        <v>293</v>
      </c>
      <c r="G938" s="208">
        <v>5</v>
      </c>
      <c r="H938" s="125"/>
      <c r="I938" s="97"/>
      <c r="J938" s="158"/>
      <c r="K938" s="99" t="s">
        <v>698</v>
      </c>
      <c r="L938" s="230"/>
      <c r="M938" s="258" t="str">
        <f t="shared" si="104"/>
        <v xml:space="preserve">CHF / </v>
      </c>
      <c r="N938" s="243" t="s">
        <v>699</v>
      </c>
      <c r="O938" s="244">
        <f t="shared" si="107"/>
        <v>0</v>
      </c>
      <c r="P938" s="245"/>
      <c r="W938" s="422" t="str">
        <f t="shared" si="108"/>
        <v>T4.b_Blut_fix_5</v>
      </c>
      <c r="X938" s="422">
        <f t="shared" si="105"/>
        <v>0</v>
      </c>
      <c r="Y938" s="422">
        <f t="shared" si="105"/>
        <v>0</v>
      </c>
      <c r="Z938" s="422">
        <f t="shared" si="105"/>
        <v>0</v>
      </c>
      <c r="AA938" s="422">
        <f t="shared" si="106"/>
        <v>0</v>
      </c>
      <c r="AB938" s="422" t="str">
        <f t="shared" si="106"/>
        <v xml:space="preserve">CHF / </v>
      </c>
    </row>
    <row r="939" spans="2:28" ht="15.6" customHeight="1">
      <c r="B939" s="761"/>
      <c r="C939" s="119" t="s">
        <v>437</v>
      </c>
      <c r="D939" s="753"/>
      <c r="E939" s="748"/>
      <c r="F939" s="123" t="s">
        <v>293</v>
      </c>
      <c r="G939" s="208">
        <v>6</v>
      </c>
      <c r="H939" s="125"/>
      <c r="I939" s="97"/>
      <c r="J939" s="158"/>
      <c r="K939" s="99" t="s">
        <v>698</v>
      </c>
      <c r="L939" s="230"/>
      <c r="M939" s="258" t="str">
        <f t="shared" si="104"/>
        <v xml:space="preserve">CHF / </v>
      </c>
      <c r="N939" s="243" t="s">
        <v>699</v>
      </c>
      <c r="O939" s="244">
        <f t="shared" si="107"/>
        <v>0</v>
      </c>
      <c r="P939" s="245"/>
      <c r="W939" s="422" t="str">
        <f t="shared" si="108"/>
        <v>T4.b_Blut_fix_6</v>
      </c>
      <c r="X939" s="422">
        <f t="shared" si="105"/>
        <v>0</v>
      </c>
      <c r="Y939" s="422">
        <f t="shared" si="105"/>
        <v>0</v>
      </c>
      <c r="Z939" s="422">
        <f t="shared" si="105"/>
        <v>0</v>
      </c>
      <c r="AA939" s="422">
        <f t="shared" si="106"/>
        <v>0</v>
      </c>
      <c r="AB939" s="422" t="str">
        <f t="shared" si="106"/>
        <v xml:space="preserve">CHF / </v>
      </c>
    </row>
    <row r="940" spans="2:28" ht="15.6" customHeight="1">
      <c r="B940" s="761"/>
      <c r="C940" s="119" t="s">
        <v>437</v>
      </c>
      <c r="D940" s="753"/>
      <c r="E940" s="748"/>
      <c r="F940" s="123" t="s">
        <v>293</v>
      </c>
      <c r="G940" s="208">
        <v>7</v>
      </c>
      <c r="H940" s="125"/>
      <c r="I940" s="97"/>
      <c r="J940" s="158"/>
      <c r="K940" s="99" t="s">
        <v>698</v>
      </c>
      <c r="L940" s="230"/>
      <c r="M940" s="258" t="str">
        <f t="shared" si="104"/>
        <v xml:space="preserve">CHF / </v>
      </c>
      <c r="N940" s="243" t="s">
        <v>699</v>
      </c>
      <c r="O940" s="244">
        <f t="shared" si="107"/>
        <v>0</v>
      </c>
      <c r="P940" s="245"/>
      <c r="W940" s="422" t="str">
        <f t="shared" si="108"/>
        <v>T4.b_Blut_fix_7</v>
      </c>
      <c r="X940" s="422">
        <f t="shared" si="105"/>
        <v>0</v>
      </c>
      <c r="Y940" s="422">
        <f t="shared" si="105"/>
        <v>0</v>
      </c>
      <c r="Z940" s="422">
        <f t="shared" si="105"/>
        <v>0</v>
      </c>
      <c r="AA940" s="422">
        <f t="shared" si="106"/>
        <v>0</v>
      </c>
      <c r="AB940" s="422" t="str">
        <f t="shared" si="106"/>
        <v xml:space="preserve">CHF / </v>
      </c>
    </row>
    <row r="941" spans="2:28" ht="15.6" customHeight="1">
      <c r="B941" s="761"/>
      <c r="C941" s="119" t="s">
        <v>437</v>
      </c>
      <c r="D941" s="753"/>
      <c r="E941" s="748"/>
      <c r="F941" s="123" t="s">
        <v>293</v>
      </c>
      <c r="G941" s="208">
        <v>8</v>
      </c>
      <c r="H941" s="125"/>
      <c r="I941" s="97"/>
      <c r="J941" s="158"/>
      <c r="K941" s="99" t="s">
        <v>698</v>
      </c>
      <c r="L941" s="230"/>
      <c r="M941" s="258" t="str">
        <f t="shared" si="104"/>
        <v xml:space="preserve">CHF / </v>
      </c>
      <c r="N941" s="243" t="s">
        <v>699</v>
      </c>
      <c r="O941" s="244">
        <f t="shared" si="107"/>
        <v>0</v>
      </c>
      <c r="P941" s="245"/>
      <c r="W941" s="422" t="str">
        <f t="shared" si="108"/>
        <v>T4.b_Blut_fix_8</v>
      </c>
      <c r="X941" s="422">
        <f t="shared" si="105"/>
        <v>0</v>
      </c>
      <c r="Y941" s="422">
        <f t="shared" si="105"/>
        <v>0</v>
      </c>
      <c r="Z941" s="422">
        <f t="shared" si="105"/>
        <v>0</v>
      </c>
      <c r="AA941" s="422">
        <f t="shared" si="106"/>
        <v>0</v>
      </c>
      <c r="AB941" s="422" t="str">
        <f t="shared" si="106"/>
        <v xml:space="preserve">CHF / </v>
      </c>
    </row>
    <row r="942" spans="2:28" ht="15.6" customHeight="1">
      <c r="B942" s="761"/>
      <c r="C942" s="119" t="s">
        <v>437</v>
      </c>
      <c r="D942" s="753"/>
      <c r="E942" s="748"/>
      <c r="F942" s="123" t="s">
        <v>293</v>
      </c>
      <c r="G942" s="208">
        <v>9</v>
      </c>
      <c r="H942" s="125"/>
      <c r="I942" s="97"/>
      <c r="J942" s="158"/>
      <c r="K942" s="99" t="s">
        <v>698</v>
      </c>
      <c r="L942" s="230"/>
      <c r="M942" s="258" t="str">
        <f t="shared" si="104"/>
        <v xml:space="preserve">CHF / </v>
      </c>
      <c r="N942" s="243" t="s">
        <v>699</v>
      </c>
      <c r="O942" s="244">
        <f t="shared" si="107"/>
        <v>0</v>
      </c>
      <c r="P942" s="245"/>
      <c r="W942" s="422" t="str">
        <f t="shared" si="108"/>
        <v>T4.b_Blut_fix_9</v>
      </c>
      <c r="X942" s="422">
        <f t="shared" si="105"/>
        <v>0</v>
      </c>
      <c r="Y942" s="422">
        <f t="shared" si="105"/>
        <v>0</v>
      </c>
      <c r="Z942" s="422">
        <f t="shared" si="105"/>
        <v>0</v>
      </c>
      <c r="AA942" s="422">
        <f t="shared" si="106"/>
        <v>0</v>
      </c>
      <c r="AB942" s="422" t="str">
        <f t="shared" si="106"/>
        <v xml:space="preserve">CHF / </v>
      </c>
    </row>
    <row r="943" spans="2:28" ht="15.6" customHeight="1">
      <c r="B943" s="761"/>
      <c r="C943" s="119" t="s">
        <v>437</v>
      </c>
      <c r="D943" s="753"/>
      <c r="E943" s="749"/>
      <c r="F943" s="128" t="s">
        <v>293</v>
      </c>
      <c r="G943" s="210">
        <v>10</v>
      </c>
      <c r="H943" s="130"/>
      <c r="I943" s="111"/>
      <c r="J943" s="156"/>
      <c r="K943" s="108" t="s">
        <v>698</v>
      </c>
      <c r="L943" s="231"/>
      <c r="M943" s="259" t="str">
        <f t="shared" si="104"/>
        <v xml:space="preserve">CHF / </v>
      </c>
      <c r="N943" s="254" t="s">
        <v>699</v>
      </c>
      <c r="O943" s="255">
        <f t="shared" si="107"/>
        <v>0</v>
      </c>
      <c r="P943" s="256"/>
      <c r="W943" s="422" t="str">
        <f t="shared" si="108"/>
        <v>T4.b_Blut_fix_10</v>
      </c>
      <c r="X943" s="422">
        <f t="shared" ref="X943:Z1006" si="109">H943</f>
        <v>0</v>
      </c>
      <c r="Y943" s="422">
        <f t="shared" si="109"/>
        <v>0</v>
      </c>
      <c r="Z943" s="422">
        <f t="shared" si="109"/>
        <v>0</v>
      </c>
      <c r="AA943" s="422">
        <f t="shared" ref="AA943:AB1006" si="110">L943</f>
        <v>0</v>
      </c>
      <c r="AB943" s="422" t="str">
        <f t="shared" si="110"/>
        <v xml:space="preserve">CHF / </v>
      </c>
    </row>
    <row r="944" spans="2:28" ht="15.6" customHeight="1">
      <c r="B944" s="761"/>
      <c r="C944" s="119" t="s">
        <v>437</v>
      </c>
      <c r="D944" s="753"/>
      <c r="E944" s="769" t="s">
        <v>1458</v>
      </c>
      <c r="F944" s="213" t="s">
        <v>294</v>
      </c>
      <c r="G944" s="209">
        <v>1</v>
      </c>
      <c r="H944" s="122"/>
      <c r="I944" s="110"/>
      <c r="J944" s="160" t="s">
        <v>709</v>
      </c>
      <c r="K944" s="105" t="s">
        <v>698</v>
      </c>
      <c r="L944" s="144"/>
      <c r="M944" s="257" t="str">
        <f t="shared" si="104"/>
        <v>CHF / Konzentrat</v>
      </c>
      <c r="N944" s="243" t="s">
        <v>699</v>
      </c>
      <c r="O944" s="251">
        <f t="shared" si="107"/>
        <v>0</v>
      </c>
      <c r="P944" s="252">
        <f>SUM(O944:O953)</f>
        <v>0</v>
      </c>
      <c r="W944" s="422" t="str">
        <f t="shared" si="108"/>
        <v>T4.b_Blut_var_1</v>
      </c>
      <c r="X944" s="422">
        <f t="shared" si="109"/>
        <v>0</v>
      </c>
      <c r="Y944" s="422">
        <f t="shared" si="109"/>
        <v>0</v>
      </c>
      <c r="Z944" s="422" t="str">
        <f t="shared" si="109"/>
        <v>Konzentrat / h</v>
      </c>
      <c r="AA944" s="422">
        <f t="shared" si="110"/>
        <v>0</v>
      </c>
      <c r="AB944" s="422" t="str">
        <f t="shared" si="110"/>
        <v>CHF / Konzentrat</v>
      </c>
    </row>
    <row r="945" spans="2:28" ht="15.6" customHeight="1">
      <c r="B945" s="761"/>
      <c r="C945" s="119" t="s">
        <v>437</v>
      </c>
      <c r="D945" s="753"/>
      <c r="E945" s="748"/>
      <c r="F945" s="214" t="s">
        <v>294</v>
      </c>
      <c r="G945" s="208">
        <v>2</v>
      </c>
      <c r="H945" s="125"/>
      <c r="I945" s="97"/>
      <c r="J945" s="158"/>
      <c r="K945" s="99" t="s">
        <v>698</v>
      </c>
      <c r="L945" s="230"/>
      <c r="M945" s="258" t="str">
        <f t="shared" si="104"/>
        <v xml:space="preserve">CHF / </v>
      </c>
      <c r="N945" s="243" t="s">
        <v>699</v>
      </c>
      <c r="O945" s="244">
        <f t="shared" si="107"/>
        <v>0</v>
      </c>
      <c r="P945" s="245"/>
      <c r="W945" s="422" t="str">
        <f t="shared" si="108"/>
        <v>T4.b_Blut_var_2</v>
      </c>
      <c r="X945" s="422">
        <f t="shared" si="109"/>
        <v>0</v>
      </c>
      <c r="Y945" s="422">
        <f t="shared" si="109"/>
        <v>0</v>
      </c>
      <c r="Z945" s="422">
        <f t="shared" si="109"/>
        <v>0</v>
      </c>
      <c r="AA945" s="422">
        <f t="shared" si="110"/>
        <v>0</v>
      </c>
      <c r="AB945" s="422" t="str">
        <f t="shared" si="110"/>
        <v xml:space="preserve">CHF / </v>
      </c>
    </row>
    <row r="946" spans="2:28" ht="15.6" customHeight="1">
      <c r="B946" s="761"/>
      <c r="C946" s="119" t="s">
        <v>437</v>
      </c>
      <c r="D946" s="753"/>
      <c r="E946" s="748"/>
      <c r="F946" s="214" t="s">
        <v>294</v>
      </c>
      <c r="G946" s="208">
        <v>3</v>
      </c>
      <c r="H946" s="125"/>
      <c r="I946" s="97"/>
      <c r="J946" s="158"/>
      <c r="K946" s="99" t="s">
        <v>698</v>
      </c>
      <c r="L946" s="230"/>
      <c r="M946" s="258" t="str">
        <f t="shared" si="104"/>
        <v xml:space="preserve">CHF / </v>
      </c>
      <c r="N946" s="243" t="s">
        <v>699</v>
      </c>
      <c r="O946" s="244">
        <f t="shared" si="107"/>
        <v>0</v>
      </c>
      <c r="P946" s="245"/>
      <c r="W946" s="422" t="str">
        <f t="shared" si="108"/>
        <v>T4.b_Blut_var_3</v>
      </c>
      <c r="X946" s="422">
        <f t="shared" si="109"/>
        <v>0</v>
      </c>
      <c r="Y946" s="422">
        <f t="shared" si="109"/>
        <v>0</v>
      </c>
      <c r="Z946" s="422">
        <f t="shared" si="109"/>
        <v>0</v>
      </c>
      <c r="AA946" s="422">
        <f t="shared" si="110"/>
        <v>0</v>
      </c>
      <c r="AB946" s="422" t="str">
        <f t="shared" si="110"/>
        <v xml:space="preserve">CHF / </v>
      </c>
    </row>
    <row r="947" spans="2:28" ht="15.6" customHeight="1">
      <c r="B947" s="761"/>
      <c r="C947" s="119" t="s">
        <v>437</v>
      </c>
      <c r="D947" s="753"/>
      <c r="E947" s="748"/>
      <c r="F947" s="214" t="s">
        <v>294</v>
      </c>
      <c r="G947" s="208">
        <v>4</v>
      </c>
      <c r="H947" s="125"/>
      <c r="I947" s="97"/>
      <c r="J947" s="158"/>
      <c r="K947" s="99" t="s">
        <v>698</v>
      </c>
      <c r="L947" s="230"/>
      <c r="M947" s="258" t="str">
        <f t="shared" si="104"/>
        <v xml:space="preserve">CHF / </v>
      </c>
      <c r="N947" s="243" t="s">
        <v>699</v>
      </c>
      <c r="O947" s="244">
        <f t="shared" si="107"/>
        <v>0</v>
      </c>
      <c r="P947" s="245"/>
      <c r="W947" s="422" t="str">
        <f t="shared" si="108"/>
        <v>T4.b_Blut_var_4</v>
      </c>
      <c r="X947" s="422">
        <f t="shared" si="109"/>
        <v>0</v>
      </c>
      <c r="Y947" s="422">
        <f t="shared" si="109"/>
        <v>0</v>
      </c>
      <c r="Z947" s="422">
        <f t="shared" si="109"/>
        <v>0</v>
      </c>
      <c r="AA947" s="422">
        <f t="shared" si="110"/>
        <v>0</v>
      </c>
      <c r="AB947" s="422" t="str">
        <f t="shared" si="110"/>
        <v xml:space="preserve">CHF / </v>
      </c>
    </row>
    <row r="948" spans="2:28" ht="15.6" customHeight="1">
      <c r="B948" s="761"/>
      <c r="C948" s="119" t="s">
        <v>437</v>
      </c>
      <c r="D948" s="753"/>
      <c r="E948" s="748"/>
      <c r="F948" s="214" t="s">
        <v>294</v>
      </c>
      <c r="G948" s="208">
        <v>5</v>
      </c>
      <c r="H948" s="125"/>
      <c r="I948" s="97"/>
      <c r="J948" s="158"/>
      <c r="K948" s="99" t="s">
        <v>698</v>
      </c>
      <c r="L948" s="230"/>
      <c r="M948" s="258" t="str">
        <f t="shared" si="104"/>
        <v xml:space="preserve">CHF / </v>
      </c>
      <c r="N948" s="243" t="s">
        <v>699</v>
      </c>
      <c r="O948" s="244">
        <f t="shared" si="107"/>
        <v>0</v>
      </c>
      <c r="P948" s="245"/>
      <c r="W948" s="422" t="str">
        <f t="shared" si="108"/>
        <v>T4.b_Blut_var_5</v>
      </c>
      <c r="X948" s="422">
        <f t="shared" si="109"/>
        <v>0</v>
      </c>
      <c r="Y948" s="422">
        <f t="shared" si="109"/>
        <v>0</v>
      </c>
      <c r="Z948" s="422">
        <f t="shared" si="109"/>
        <v>0</v>
      </c>
      <c r="AA948" s="422">
        <f t="shared" si="110"/>
        <v>0</v>
      </c>
      <c r="AB948" s="422" t="str">
        <f t="shared" si="110"/>
        <v xml:space="preserve">CHF / </v>
      </c>
    </row>
    <row r="949" spans="2:28" ht="15.6" customHeight="1">
      <c r="B949" s="761"/>
      <c r="C949" s="119" t="s">
        <v>437</v>
      </c>
      <c r="D949" s="753"/>
      <c r="E949" s="748"/>
      <c r="F949" s="214" t="s">
        <v>294</v>
      </c>
      <c r="G949" s="208">
        <v>6</v>
      </c>
      <c r="H949" s="125"/>
      <c r="I949" s="97"/>
      <c r="J949" s="158"/>
      <c r="K949" s="99" t="s">
        <v>698</v>
      </c>
      <c r="L949" s="230"/>
      <c r="M949" s="258" t="str">
        <f t="shared" si="104"/>
        <v xml:space="preserve">CHF / </v>
      </c>
      <c r="N949" s="243" t="s">
        <v>699</v>
      </c>
      <c r="O949" s="244">
        <f t="shared" si="107"/>
        <v>0</v>
      </c>
      <c r="P949" s="245"/>
      <c r="W949" s="422" t="str">
        <f t="shared" si="108"/>
        <v>T4.b_Blut_var_6</v>
      </c>
      <c r="X949" s="422">
        <f t="shared" si="109"/>
        <v>0</v>
      </c>
      <c r="Y949" s="422">
        <f t="shared" si="109"/>
        <v>0</v>
      </c>
      <c r="Z949" s="422">
        <f t="shared" si="109"/>
        <v>0</v>
      </c>
      <c r="AA949" s="422">
        <f t="shared" si="110"/>
        <v>0</v>
      </c>
      <c r="AB949" s="422" t="str">
        <f t="shared" si="110"/>
        <v xml:space="preserve">CHF / </v>
      </c>
    </row>
    <row r="950" spans="2:28" ht="15.6" customHeight="1">
      <c r="B950" s="761"/>
      <c r="C950" s="119" t="s">
        <v>437</v>
      </c>
      <c r="D950" s="753"/>
      <c r="E950" s="748"/>
      <c r="F950" s="214" t="s">
        <v>294</v>
      </c>
      <c r="G950" s="208">
        <v>7</v>
      </c>
      <c r="H950" s="125"/>
      <c r="I950" s="97"/>
      <c r="J950" s="158"/>
      <c r="K950" s="99" t="s">
        <v>698</v>
      </c>
      <c r="L950" s="230"/>
      <c r="M950" s="258" t="str">
        <f t="shared" si="104"/>
        <v xml:space="preserve">CHF / </v>
      </c>
      <c r="N950" s="243" t="s">
        <v>699</v>
      </c>
      <c r="O950" s="244">
        <f t="shared" si="107"/>
        <v>0</v>
      </c>
      <c r="P950" s="245"/>
      <c r="W950" s="422" t="str">
        <f t="shared" si="108"/>
        <v>T4.b_Blut_var_7</v>
      </c>
      <c r="X950" s="422">
        <f t="shared" si="109"/>
        <v>0</v>
      </c>
      <c r="Y950" s="422">
        <f t="shared" si="109"/>
        <v>0</v>
      </c>
      <c r="Z950" s="422">
        <f t="shared" si="109"/>
        <v>0</v>
      </c>
      <c r="AA950" s="422">
        <f t="shared" si="110"/>
        <v>0</v>
      </c>
      <c r="AB950" s="422" t="str">
        <f t="shared" si="110"/>
        <v xml:space="preserve">CHF / </v>
      </c>
    </row>
    <row r="951" spans="2:28" ht="15.6" customHeight="1">
      <c r="B951" s="761"/>
      <c r="C951" s="119" t="s">
        <v>437</v>
      </c>
      <c r="D951" s="753"/>
      <c r="E951" s="748"/>
      <c r="F951" s="214" t="s">
        <v>294</v>
      </c>
      <c r="G951" s="208">
        <v>8</v>
      </c>
      <c r="H951" s="125"/>
      <c r="I951" s="97"/>
      <c r="J951" s="158"/>
      <c r="K951" s="99" t="s">
        <v>698</v>
      </c>
      <c r="L951" s="230"/>
      <c r="M951" s="258" t="str">
        <f t="shared" si="104"/>
        <v xml:space="preserve">CHF / </v>
      </c>
      <c r="N951" s="243" t="s">
        <v>699</v>
      </c>
      <c r="O951" s="244">
        <f t="shared" si="107"/>
        <v>0</v>
      </c>
      <c r="P951" s="245"/>
      <c r="W951" s="422" t="str">
        <f t="shared" si="108"/>
        <v>T4.b_Blut_var_8</v>
      </c>
      <c r="X951" s="422">
        <f t="shared" si="109"/>
        <v>0</v>
      </c>
      <c r="Y951" s="422">
        <f t="shared" si="109"/>
        <v>0</v>
      </c>
      <c r="Z951" s="422">
        <f t="shared" si="109"/>
        <v>0</v>
      </c>
      <c r="AA951" s="422">
        <f t="shared" si="110"/>
        <v>0</v>
      </c>
      <c r="AB951" s="422" t="str">
        <f t="shared" si="110"/>
        <v xml:space="preserve">CHF / </v>
      </c>
    </row>
    <row r="952" spans="2:28" ht="15.6" customHeight="1">
      <c r="B952" s="761"/>
      <c r="C952" s="119" t="s">
        <v>437</v>
      </c>
      <c r="D952" s="753"/>
      <c r="E952" s="748"/>
      <c r="F952" s="214" t="s">
        <v>294</v>
      </c>
      <c r="G952" s="208">
        <v>9</v>
      </c>
      <c r="H952" s="125"/>
      <c r="I952" s="97"/>
      <c r="J952" s="158"/>
      <c r="K952" s="99" t="s">
        <v>698</v>
      </c>
      <c r="L952" s="230"/>
      <c r="M952" s="258" t="str">
        <f t="shared" si="104"/>
        <v xml:space="preserve">CHF / </v>
      </c>
      <c r="N952" s="243" t="s">
        <v>699</v>
      </c>
      <c r="O952" s="244">
        <f t="shared" si="107"/>
        <v>0</v>
      </c>
      <c r="P952" s="245"/>
      <c r="W952" s="422" t="str">
        <f t="shared" si="108"/>
        <v>T4.b_Blut_var_9</v>
      </c>
      <c r="X952" s="422">
        <f t="shared" si="109"/>
        <v>0</v>
      </c>
      <c r="Y952" s="422">
        <f t="shared" si="109"/>
        <v>0</v>
      </c>
      <c r="Z952" s="422">
        <f t="shared" si="109"/>
        <v>0</v>
      </c>
      <c r="AA952" s="422">
        <f t="shared" si="110"/>
        <v>0</v>
      </c>
      <c r="AB952" s="422" t="str">
        <f t="shared" si="110"/>
        <v xml:space="preserve">CHF / </v>
      </c>
    </row>
    <row r="953" spans="2:28" ht="15.6" customHeight="1">
      <c r="B953" s="762"/>
      <c r="C953" s="119" t="s">
        <v>437</v>
      </c>
      <c r="D953" s="754"/>
      <c r="E953" s="749"/>
      <c r="F953" s="215" t="s">
        <v>294</v>
      </c>
      <c r="G953" s="210">
        <v>10</v>
      </c>
      <c r="H953" s="130"/>
      <c r="I953" s="111"/>
      <c r="J953" s="156"/>
      <c r="K953" s="108" t="s">
        <v>698</v>
      </c>
      <c r="L953" s="231"/>
      <c r="M953" s="259" t="str">
        <f t="shared" si="104"/>
        <v xml:space="preserve">CHF / </v>
      </c>
      <c r="N953" s="254" t="s">
        <v>699</v>
      </c>
      <c r="O953" s="255">
        <f t="shared" si="107"/>
        <v>0</v>
      </c>
      <c r="P953" s="256"/>
      <c r="W953" s="422" t="str">
        <f t="shared" si="108"/>
        <v>T4.b_Blut_var_10</v>
      </c>
      <c r="X953" s="422">
        <f t="shared" si="109"/>
        <v>0</v>
      </c>
      <c r="Y953" s="422">
        <f t="shared" si="109"/>
        <v>0</v>
      </c>
      <c r="Z953" s="422">
        <f t="shared" si="109"/>
        <v>0</v>
      </c>
      <c r="AA953" s="422">
        <f t="shared" si="110"/>
        <v>0</v>
      </c>
      <c r="AB953" s="422" t="str">
        <f t="shared" si="110"/>
        <v xml:space="preserve">CHF / </v>
      </c>
    </row>
    <row r="954" spans="2:28" ht="15.6" customHeight="1">
      <c r="B954" s="764" t="s">
        <v>272</v>
      </c>
      <c r="C954" s="119" t="s">
        <v>272</v>
      </c>
      <c r="D954" s="752" t="s">
        <v>710</v>
      </c>
      <c r="E954" s="747" t="s">
        <v>293</v>
      </c>
      <c r="F954" s="213" t="s">
        <v>293</v>
      </c>
      <c r="G954" s="209">
        <v>1</v>
      </c>
      <c r="H954" s="122"/>
      <c r="I954" s="110"/>
      <c r="J954" s="160" t="s">
        <v>711</v>
      </c>
      <c r="K954" s="105" t="s">
        <v>698</v>
      </c>
      <c r="L954" s="144"/>
      <c r="M954" s="257" t="str">
        <f t="shared" si="104"/>
        <v>CHF / Stück</v>
      </c>
      <c r="N954" s="243" t="s">
        <v>699</v>
      </c>
      <c r="O954" s="251">
        <f t="shared" si="107"/>
        <v>0</v>
      </c>
      <c r="P954" s="252">
        <f>SUM(O954:O963)</f>
        <v>0</v>
      </c>
      <c r="W954" s="422" t="str">
        <f t="shared" si="108"/>
        <v>T4.b_Imp_fix_1</v>
      </c>
      <c r="X954" s="422">
        <f t="shared" si="109"/>
        <v>0</v>
      </c>
      <c r="Y954" s="422">
        <f t="shared" si="109"/>
        <v>0</v>
      </c>
      <c r="Z954" s="422" t="str">
        <f t="shared" si="109"/>
        <v>Stück</v>
      </c>
      <c r="AA954" s="422">
        <f t="shared" si="110"/>
        <v>0</v>
      </c>
      <c r="AB954" s="422" t="str">
        <f t="shared" si="110"/>
        <v>CHF / Stück</v>
      </c>
    </row>
    <row r="955" spans="2:28" ht="15.6" customHeight="1">
      <c r="B955" s="761"/>
      <c r="C955" s="119" t="s">
        <v>272</v>
      </c>
      <c r="D955" s="753"/>
      <c r="E955" s="748"/>
      <c r="F955" s="214" t="s">
        <v>293</v>
      </c>
      <c r="G955" s="208">
        <v>2</v>
      </c>
      <c r="H955" s="125"/>
      <c r="I955" s="97"/>
      <c r="J955" s="158"/>
      <c r="K955" s="99" t="s">
        <v>698</v>
      </c>
      <c r="L955" s="230"/>
      <c r="M955" s="258" t="str">
        <f t="shared" si="104"/>
        <v xml:space="preserve">CHF / </v>
      </c>
      <c r="N955" s="243" t="s">
        <v>699</v>
      </c>
      <c r="O955" s="244">
        <f t="shared" si="107"/>
        <v>0</v>
      </c>
      <c r="P955" s="245"/>
      <c r="W955" s="422" t="str">
        <f t="shared" si="108"/>
        <v>T4.b_Imp_fix_2</v>
      </c>
      <c r="X955" s="422">
        <f t="shared" si="109"/>
        <v>0</v>
      </c>
      <c r="Y955" s="422">
        <f t="shared" si="109"/>
        <v>0</v>
      </c>
      <c r="Z955" s="422">
        <f t="shared" si="109"/>
        <v>0</v>
      </c>
      <c r="AA955" s="422">
        <f t="shared" si="110"/>
        <v>0</v>
      </c>
      <c r="AB955" s="422" t="str">
        <f t="shared" si="110"/>
        <v xml:space="preserve">CHF / </v>
      </c>
    </row>
    <row r="956" spans="2:28" ht="15.6" customHeight="1">
      <c r="B956" s="761"/>
      <c r="C956" s="119" t="s">
        <v>272</v>
      </c>
      <c r="D956" s="753"/>
      <c r="E956" s="748"/>
      <c r="F956" s="214" t="s">
        <v>293</v>
      </c>
      <c r="G956" s="208">
        <v>3</v>
      </c>
      <c r="H956" s="125"/>
      <c r="I956" s="97"/>
      <c r="J956" s="158"/>
      <c r="K956" s="99" t="s">
        <v>698</v>
      </c>
      <c r="L956" s="230"/>
      <c r="M956" s="258" t="str">
        <f t="shared" si="104"/>
        <v xml:space="preserve">CHF / </v>
      </c>
      <c r="N956" s="243" t="s">
        <v>699</v>
      </c>
      <c r="O956" s="244">
        <f t="shared" si="107"/>
        <v>0</v>
      </c>
      <c r="P956" s="245"/>
      <c r="W956" s="422" t="str">
        <f t="shared" si="108"/>
        <v>T4.b_Imp_fix_3</v>
      </c>
      <c r="X956" s="422">
        <f t="shared" si="109"/>
        <v>0</v>
      </c>
      <c r="Y956" s="422">
        <f t="shared" si="109"/>
        <v>0</v>
      </c>
      <c r="Z956" s="422">
        <f t="shared" si="109"/>
        <v>0</v>
      </c>
      <c r="AA956" s="422">
        <f t="shared" si="110"/>
        <v>0</v>
      </c>
      <c r="AB956" s="422" t="str">
        <f t="shared" si="110"/>
        <v xml:space="preserve">CHF / </v>
      </c>
    </row>
    <row r="957" spans="2:28" ht="15.6" customHeight="1">
      <c r="B957" s="761"/>
      <c r="C957" s="119" t="s">
        <v>272</v>
      </c>
      <c r="D957" s="753"/>
      <c r="E957" s="748"/>
      <c r="F957" s="214" t="s">
        <v>293</v>
      </c>
      <c r="G957" s="208">
        <v>4</v>
      </c>
      <c r="H957" s="125"/>
      <c r="I957" s="97"/>
      <c r="J957" s="158"/>
      <c r="K957" s="99" t="s">
        <v>698</v>
      </c>
      <c r="L957" s="230"/>
      <c r="M957" s="258" t="str">
        <f t="shared" si="104"/>
        <v xml:space="preserve">CHF / </v>
      </c>
      <c r="N957" s="243" t="s">
        <v>699</v>
      </c>
      <c r="O957" s="244">
        <f t="shared" si="107"/>
        <v>0</v>
      </c>
      <c r="P957" s="245"/>
      <c r="W957" s="422" t="str">
        <f t="shared" si="108"/>
        <v>T4.b_Imp_fix_4</v>
      </c>
      <c r="X957" s="422">
        <f t="shared" si="109"/>
        <v>0</v>
      </c>
      <c r="Y957" s="422">
        <f t="shared" si="109"/>
        <v>0</v>
      </c>
      <c r="Z957" s="422">
        <f t="shared" si="109"/>
        <v>0</v>
      </c>
      <c r="AA957" s="422">
        <f t="shared" si="110"/>
        <v>0</v>
      </c>
      <c r="AB957" s="422" t="str">
        <f t="shared" si="110"/>
        <v xml:space="preserve">CHF / </v>
      </c>
    </row>
    <row r="958" spans="2:28" ht="15.6" customHeight="1">
      <c r="B958" s="761"/>
      <c r="C958" s="119" t="s">
        <v>272</v>
      </c>
      <c r="D958" s="753"/>
      <c r="E958" s="748"/>
      <c r="F958" s="214" t="s">
        <v>293</v>
      </c>
      <c r="G958" s="208">
        <v>5</v>
      </c>
      <c r="H958" s="125"/>
      <c r="I958" s="97"/>
      <c r="J958" s="158"/>
      <c r="K958" s="99" t="s">
        <v>698</v>
      </c>
      <c r="L958" s="230"/>
      <c r="M958" s="258" t="str">
        <f t="shared" si="104"/>
        <v xml:space="preserve">CHF / </v>
      </c>
      <c r="N958" s="243" t="s">
        <v>699</v>
      </c>
      <c r="O958" s="244">
        <f t="shared" si="107"/>
        <v>0</v>
      </c>
      <c r="P958" s="245"/>
      <c r="W958" s="422" t="str">
        <f t="shared" si="108"/>
        <v>T4.b_Imp_fix_5</v>
      </c>
      <c r="X958" s="422">
        <f t="shared" si="109"/>
        <v>0</v>
      </c>
      <c r="Y958" s="422">
        <f t="shared" si="109"/>
        <v>0</v>
      </c>
      <c r="Z958" s="422">
        <f t="shared" si="109"/>
        <v>0</v>
      </c>
      <c r="AA958" s="422">
        <f t="shared" si="110"/>
        <v>0</v>
      </c>
      <c r="AB958" s="422" t="str">
        <f t="shared" si="110"/>
        <v xml:space="preserve">CHF / </v>
      </c>
    </row>
    <row r="959" spans="2:28" ht="15.6" customHeight="1">
      <c r="B959" s="761"/>
      <c r="C959" s="119" t="s">
        <v>272</v>
      </c>
      <c r="D959" s="753"/>
      <c r="E959" s="748"/>
      <c r="F959" s="214" t="s">
        <v>293</v>
      </c>
      <c r="G959" s="208">
        <v>6</v>
      </c>
      <c r="H959" s="125"/>
      <c r="I959" s="97"/>
      <c r="J959" s="158"/>
      <c r="K959" s="99" t="s">
        <v>698</v>
      </c>
      <c r="L959" s="230"/>
      <c r="M959" s="258" t="str">
        <f t="shared" si="104"/>
        <v xml:space="preserve">CHF / </v>
      </c>
      <c r="N959" s="243" t="s">
        <v>699</v>
      </c>
      <c r="O959" s="244">
        <f t="shared" si="107"/>
        <v>0</v>
      </c>
      <c r="P959" s="245"/>
      <c r="W959" s="422" t="str">
        <f t="shared" si="108"/>
        <v>T4.b_Imp_fix_6</v>
      </c>
      <c r="X959" s="422">
        <f t="shared" si="109"/>
        <v>0</v>
      </c>
      <c r="Y959" s="422">
        <f t="shared" si="109"/>
        <v>0</v>
      </c>
      <c r="Z959" s="422">
        <f t="shared" si="109"/>
        <v>0</v>
      </c>
      <c r="AA959" s="422">
        <f t="shared" si="110"/>
        <v>0</v>
      </c>
      <c r="AB959" s="422" t="str">
        <f t="shared" si="110"/>
        <v xml:space="preserve">CHF / </v>
      </c>
    </row>
    <row r="960" spans="2:28" ht="15.6" customHeight="1">
      <c r="B960" s="761"/>
      <c r="C960" s="119" t="s">
        <v>272</v>
      </c>
      <c r="D960" s="753"/>
      <c r="E960" s="748"/>
      <c r="F960" s="214" t="s">
        <v>293</v>
      </c>
      <c r="G960" s="208">
        <v>7</v>
      </c>
      <c r="H960" s="125"/>
      <c r="I960" s="97"/>
      <c r="J960" s="158"/>
      <c r="K960" s="99" t="s">
        <v>698</v>
      </c>
      <c r="L960" s="230"/>
      <c r="M960" s="258" t="str">
        <f t="shared" si="104"/>
        <v xml:space="preserve">CHF / </v>
      </c>
      <c r="N960" s="243" t="s">
        <v>699</v>
      </c>
      <c r="O960" s="244">
        <f t="shared" si="107"/>
        <v>0</v>
      </c>
      <c r="P960" s="245"/>
      <c r="W960" s="422" t="str">
        <f t="shared" si="108"/>
        <v>T4.b_Imp_fix_7</v>
      </c>
      <c r="X960" s="422">
        <f t="shared" si="109"/>
        <v>0</v>
      </c>
      <c r="Y960" s="422">
        <f t="shared" si="109"/>
        <v>0</v>
      </c>
      <c r="Z960" s="422">
        <f t="shared" si="109"/>
        <v>0</v>
      </c>
      <c r="AA960" s="422">
        <f t="shared" si="110"/>
        <v>0</v>
      </c>
      <c r="AB960" s="422" t="str">
        <f t="shared" si="110"/>
        <v xml:space="preserve">CHF / </v>
      </c>
    </row>
    <row r="961" spans="2:28" ht="15.6" customHeight="1">
      <c r="B961" s="761"/>
      <c r="C961" s="119" t="s">
        <v>272</v>
      </c>
      <c r="D961" s="753"/>
      <c r="E961" s="748"/>
      <c r="F961" s="214" t="s">
        <v>293</v>
      </c>
      <c r="G961" s="208">
        <v>8</v>
      </c>
      <c r="H961" s="125"/>
      <c r="I961" s="97"/>
      <c r="J961" s="158"/>
      <c r="K961" s="99" t="s">
        <v>698</v>
      </c>
      <c r="L961" s="230"/>
      <c r="M961" s="258" t="str">
        <f t="shared" si="104"/>
        <v xml:space="preserve">CHF / </v>
      </c>
      <c r="N961" s="243" t="s">
        <v>699</v>
      </c>
      <c r="O961" s="244">
        <f t="shared" si="107"/>
        <v>0</v>
      </c>
      <c r="P961" s="245"/>
      <c r="W961" s="422" t="str">
        <f t="shared" si="108"/>
        <v>T4.b_Imp_fix_8</v>
      </c>
      <c r="X961" s="422">
        <f t="shared" si="109"/>
        <v>0</v>
      </c>
      <c r="Y961" s="422">
        <f t="shared" si="109"/>
        <v>0</v>
      </c>
      <c r="Z961" s="422">
        <f t="shared" si="109"/>
        <v>0</v>
      </c>
      <c r="AA961" s="422">
        <f t="shared" si="110"/>
        <v>0</v>
      </c>
      <c r="AB961" s="422" t="str">
        <f t="shared" si="110"/>
        <v xml:space="preserve">CHF / </v>
      </c>
    </row>
    <row r="962" spans="2:28" ht="15.6" customHeight="1">
      <c r="B962" s="761"/>
      <c r="C962" s="119" t="s">
        <v>272</v>
      </c>
      <c r="D962" s="753"/>
      <c r="E962" s="748"/>
      <c r="F962" s="214" t="s">
        <v>293</v>
      </c>
      <c r="G962" s="208">
        <v>9</v>
      </c>
      <c r="H962" s="125"/>
      <c r="I962" s="97"/>
      <c r="J962" s="158"/>
      <c r="K962" s="99" t="s">
        <v>698</v>
      </c>
      <c r="L962" s="230"/>
      <c r="M962" s="258" t="str">
        <f t="shared" si="104"/>
        <v xml:space="preserve">CHF / </v>
      </c>
      <c r="N962" s="243" t="s">
        <v>699</v>
      </c>
      <c r="O962" s="244">
        <f t="shared" si="107"/>
        <v>0</v>
      </c>
      <c r="P962" s="245"/>
      <c r="W962" s="422" t="str">
        <f t="shared" si="108"/>
        <v>T4.b_Imp_fix_9</v>
      </c>
      <c r="X962" s="422">
        <f t="shared" si="109"/>
        <v>0</v>
      </c>
      <c r="Y962" s="422">
        <f t="shared" si="109"/>
        <v>0</v>
      </c>
      <c r="Z962" s="422">
        <f t="shared" si="109"/>
        <v>0</v>
      </c>
      <c r="AA962" s="422">
        <f t="shared" si="110"/>
        <v>0</v>
      </c>
      <c r="AB962" s="422" t="str">
        <f t="shared" si="110"/>
        <v xml:space="preserve">CHF / </v>
      </c>
    </row>
    <row r="963" spans="2:28" ht="15.6" customHeight="1">
      <c r="B963" s="762"/>
      <c r="C963" s="119" t="s">
        <v>272</v>
      </c>
      <c r="D963" s="754"/>
      <c r="E963" s="748"/>
      <c r="F963" s="215" t="s">
        <v>293</v>
      </c>
      <c r="G963" s="210">
        <v>10</v>
      </c>
      <c r="H963" s="130"/>
      <c r="I963" s="111"/>
      <c r="J963" s="156"/>
      <c r="K963" s="108" t="s">
        <v>698</v>
      </c>
      <c r="L963" s="231"/>
      <c r="M963" s="259" t="str">
        <f t="shared" si="104"/>
        <v xml:space="preserve">CHF / </v>
      </c>
      <c r="N963" s="254" t="s">
        <v>699</v>
      </c>
      <c r="O963" s="255">
        <f t="shared" si="107"/>
        <v>0</v>
      </c>
      <c r="P963" s="256"/>
      <c r="W963" s="422" t="str">
        <f t="shared" si="108"/>
        <v>T4.b_Imp_fix_10</v>
      </c>
      <c r="X963" s="422">
        <f t="shared" si="109"/>
        <v>0</v>
      </c>
      <c r="Y963" s="422">
        <f t="shared" si="109"/>
        <v>0</v>
      </c>
      <c r="Z963" s="422">
        <f t="shared" si="109"/>
        <v>0</v>
      </c>
      <c r="AA963" s="422">
        <f t="shared" si="110"/>
        <v>0</v>
      </c>
      <c r="AB963" s="422" t="str">
        <f t="shared" si="110"/>
        <v xml:space="preserve">CHF / </v>
      </c>
    </row>
    <row r="964" spans="2:28" ht="15.6" customHeight="1">
      <c r="B964" s="761" t="s">
        <v>712</v>
      </c>
      <c r="C964" s="119" t="s">
        <v>712</v>
      </c>
      <c r="D964" s="744" t="s">
        <v>713</v>
      </c>
      <c r="E964" s="747" t="s">
        <v>293</v>
      </c>
      <c r="F964" s="120" t="s">
        <v>293</v>
      </c>
      <c r="G964" s="209">
        <v>1</v>
      </c>
      <c r="H964" s="122"/>
      <c r="I964" s="110"/>
      <c r="J964" s="160" t="s">
        <v>711</v>
      </c>
      <c r="K964" s="105" t="s">
        <v>698</v>
      </c>
      <c r="L964" s="144"/>
      <c r="M964" s="257" t="str">
        <f t="shared" si="104"/>
        <v>CHF / Stück</v>
      </c>
      <c r="N964" s="243" t="s">
        <v>699</v>
      </c>
      <c r="O964" s="251">
        <f t="shared" si="107"/>
        <v>0</v>
      </c>
      <c r="P964" s="252">
        <f>SUM(O964:O1013)</f>
        <v>0</v>
      </c>
      <c r="W964" s="422" t="str">
        <f t="shared" si="108"/>
        <v>T4.b_Med.Mat_fix_1</v>
      </c>
      <c r="X964" s="422">
        <f t="shared" si="109"/>
        <v>0</v>
      </c>
      <c r="Y964" s="422">
        <f t="shared" si="109"/>
        <v>0</v>
      </c>
      <c r="Z964" s="422" t="str">
        <f t="shared" si="109"/>
        <v>Stück</v>
      </c>
      <c r="AA964" s="422">
        <f t="shared" si="110"/>
        <v>0</v>
      </c>
      <c r="AB964" s="422" t="str">
        <f t="shared" si="110"/>
        <v>CHF / Stück</v>
      </c>
    </row>
    <row r="965" spans="2:28" ht="15.6" customHeight="1">
      <c r="B965" s="761"/>
      <c r="C965" s="119" t="s">
        <v>712</v>
      </c>
      <c r="D965" s="745"/>
      <c r="E965" s="748"/>
      <c r="F965" s="123" t="s">
        <v>293</v>
      </c>
      <c r="G965" s="208">
        <v>2</v>
      </c>
      <c r="H965" s="125"/>
      <c r="I965" s="97"/>
      <c r="J965" s="158"/>
      <c r="K965" s="99" t="s">
        <v>698</v>
      </c>
      <c r="L965" s="230"/>
      <c r="M965" s="258" t="str">
        <f t="shared" si="104"/>
        <v xml:space="preserve">CHF / </v>
      </c>
      <c r="N965" s="243" t="s">
        <v>699</v>
      </c>
      <c r="O965" s="244">
        <f t="shared" si="107"/>
        <v>0</v>
      </c>
      <c r="P965" s="245"/>
      <c r="W965" s="422" t="str">
        <f t="shared" si="108"/>
        <v>T4.b_Med.Mat_fix_2</v>
      </c>
      <c r="X965" s="422">
        <f t="shared" si="109"/>
        <v>0</v>
      </c>
      <c r="Y965" s="422">
        <f t="shared" si="109"/>
        <v>0</v>
      </c>
      <c r="Z965" s="422">
        <f t="shared" si="109"/>
        <v>0</v>
      </c>
      <c r="AA965" s="422">
        <f t="shared" si="110"/>
        <v>0</v>
      </c>
      <c r="AB965" s="422" t="str">
        <f t="shared" si="110"/>
        <v xml:space="preserve">CHF / </v>
      </c>
    </row>
    <row r="966" spans="2:28" ht="15.6" customHeight="1">
      <c r="B966" s="761"/>
      <c r="C966" s="119" t="s">
        <v>712</v>
      </c>
      <c r="D966" s="745"/>
      <c r="E966" s="748"/>
      <c r="F966" s="123" t="s">
        <v>293</v>
      </c>
      <c r="G966" s="208">
        <v>3</v>
      </c>
      <c r="H966" s="125"/>
      <c r="I966" s="97"/>
      <c r="J966" s="158"/>
      <c r="K966" s="99" t="s">
        <v>698</v>
      </c>
      <c r="L966" s="230"/>
      <c r="M966" s="258" t="str">
        <f t="shared" si="104"/>
        <v xml:space="preserve">CHF / </v>
      </c>
      <c r="N966" s="243" t="s">
        <v>699</v>
      </c>
      <c r="O966" s="244">
        <f t="shared" si="107"/>
        <v>0</v>
      </c>
      <c r="P966" s="245"/>
      <c r="W966" s="422" t="str">
        <f t="shared" si="108"/>
        <v>T4.b_Med.Mat_fix_3</v>
      </c>
      <c r="X966" s="422">
        <f t="shared" si="109"/>
        <v>0</v>
      </c>
      <c r="Y966" s="422">
        <f t="shared" si="109"/>
        <v>0</v>
      </c>
      <c r="Z966" s="422">
        <f t="shared" si="109"/>
        <v>0</v>
      </c>
      <c r="AA966" s="422">
        <f t="shared" si="110"/>
        <v>0</v>
      </c>
      <c r="AB966" s="422" t="str">
        <f t="shared" si="110"/>
        <v xml:space="preserve">CHF / </v>
      </c>
    </row>
    <row r="967" spans="2:28" ht="15.6" customHeight="1">
      <c r="B967" s="761"/>
      <c r="C967" s="119" t="s">
        <v>712</v>
      </c>
      <c r="D967" s="745"/>
      <c r="E967" s="748"/>
      <c r="F967" s="123" t="s">
        <v>293</v>
      </c>
      <c r="G967" s="208">
        <v>4</v>
      </c>
      <c r="H967" s="125"/>
      <c r="I967" s="97"/>
      <c r="J967" s="158"/>
      <c r="K967" s="99" t="s">
        <v>698</v>
      </c>
      <c r="L967" s="230"/>
      <c r="M967" s="258" t="str">
        <f t="shared" si="104"/>
        <v xml:space="preserve">CHF / </v>
      </c>
      <c r="N967" s="243" t="s">
        <v>699</v>
      </c>
      <c r="O967" s="244">
        <f t="shared" si="107"/>
        <v>0</v>
      </c>
      <c r="P967" s="245"/>
      <c r="W967" s="422" t="str">
        <f t="shared" si="108"/>
        <v>T4.b_Med.Mat_fix_4</v>
      </c>
      <c r="X967" s="422">
        <f t="shared" si="109"/>
        <v>0</v>
      </c>
      <c r="Y967" s="422">
        <f t="shared" si="109"/>
        <v>0</v>
      </c>
      <c r="Z967" s="422">
        <f t="shared" si="109"/>
        <v>0</v>
      </c>
      <c r="AA967" s="422">
        <f t="shared" si="110"/>
        <v>0</v>
      </c>
      <c r="AB967" s="422" t="str">
        <f t="shared" si="110"/>
        <v xml:space="preserve">CHF / </v>
      </c>
    </row>
    <row r="968" spans="2:28" ht="15.6" customHeight="1">
      <c r="B968" s="761"/>
      <c r="C968" s="119" t="s">
        <v>712</v>
      </c>
      <c r="D968" s="745"/>
      <c r="E968" s="748"/>
      <c r="F968" s="123" t="s">
        <v>293</v>
      </c>
      <c r="G968" s="208">
        <v>5</v>
      </c>
      <c r="H968" s="125"/>
      <c r="I968" s="97"/>
      <c r="J968" s="158"/>
      <c r="K968" s="99" t="s">
        <v>698</v>
      </c>
      <c r="L968" s="230"/>
      <c r="M968" s="258" t="str">
        <f t="shared" si="104"/>
        <v xml:space="preserve">CHF / </v>
      </c>
      <c r="N968" s="243" t="s">
        <v>699</v>
      </c>
      <c r="O968" s="244">
        <f t="shared" si="107"/>
        <v>0</v>
      </c>
      <c r="P968" s="245"/>
      <c r="W968" s="422" t="str">
        <f t="shared" si="108"/>
        <v>T4.b_Med.Mat_fix_5</v>
      </c>
      <c r="X968" s="422">
        <f t="shared" si="109"/>
        <v>0</v>
      </c>
      <c r="Y968" s="422">
        <f t="shared" si="109"/>
        <v>0</v>
      </c>
      <c r="Z968" s="422">
        <f t="shared" si="109"/>
        <v>0</v>
      </c>
      <c r="AA968" s="422">
        <f t="shared" si="110"/>
        <v>0</v>
      </c>
      <c r="AB968" s="422" t="str">
        <f t="shared" si="110"/>
        <v xml:space="preserve">CHF / </v>
      </c>
    </row>
    <row r="969" spans="2:28" ht="15.6" customHeight="1">
      <c r="B969" s="761"/>
      <c r="C969" s="119" t="s">
        <v>712</v>
      </c>
      <c r="D969" s="745"/>
      <c r="E969" s="748"/>
      <c r="F969" s="123" t="s">
        <v>293</v>
      </c>
      <c r="G969" s="208">
        <v>6</v>
      </c>
      <c r="H969" s="125"/>
      <c r="I969" s="97"/>
      <c r="J969" s="158"/>
      <c r="K969" s="99" t="s">
        <v>698</v>
      </c>
      <c r="L969" s="230"/>
      <c r="M969" s="258" t="str">
        <f t="shared" si="104"/>
        <v xml:space="preserve">CHF / </v>
      </c>
      <c r="N969" s="243" t="s">
        <v>699</v>
      </c>
      <c r="O969" s="244">
        <f t="shared" si="107"/>
        <v>0</v>
      </c>
      <c r="P969" s="245"/>
      <c r="W969" s="422" t="str">
        <f t="shared" si="108"/>
        <v>T4.b_Med.Mat_fix_6</v>
      </c>
      <c r="X969" s="422">
        <f t="shared" si="109"/>
        <v>0</v>
      </c>
      <c r="Y969" s="422">
        <f t="shared" si="109"/>
        <v>0</v>
      </c>
      <c r="Z969" s="422">
        <f t="shared" si="109"/>
        <v>0</v>
      </c>
      <c r="AA969" s="422">
        <f t="shared" si="110"/>
        <v>0</v>
      </c>
      <c r="AB969" s="422" t="str">
        <f t="shared" si="110"/>
        <v xml:space="preserve">CHF / </v>
      </c>
    </row>
    <row r="970" spans="2:28" ht="15.6" customHeight="1">
      <c r="B970" s="761"/>
      <c r="C970" s="119" t="s">
        <v>712</v>
      </c>
      <c r="D970" s="745"/>
      <c r="E970" s="748"/>
      <c r="F970" s="123" t="s">
        <v>293</v>
      </c>
      <c r="G970" s="208">
        <v>7</v>
      </c>
      <c r="H970" s="125"/>
      <c r="I970" s="97"/>
      <c r="J970" s="158"/>
      <c r="K970" s="99" t="s">
        <v>698</v>
      </c>
      <c r="L970" s="230"/>
      <c r="M970" s="258" t="str">
        <f t="shared" si="104"/>
        <v xml:space="preserve">CHF / </v>
      </c>
      <c r="N970" s="243" t="s">
        <v>699</v>
      </c>
      <c r="O970" s="244">
        <f t="shared" si="107"/>
        <v>0</v>
      </c>
      <c r="P970" s="245"/>
      <c r="W970" s="422" t="str">
        <f t="shared" si="108"/>
        <v>T4.b_Med.Mat_fix_7</v>
      </c>
      <c r="X970" s="422">
        <f t="shared" si="109"/>
        <v>0</v>
      </c>
      <c r="Y970" s="422">
        <f t="shared" si="109"/>
        <v>0</v>
      </c>
      <c r="Z970" s="422">
        <f t="shared" si="109"/>
        <v>0</v>
      </c>
      <c r="AA970" s="422">
        <f t="shared" si="110"/>
        <v>0</v>
      </c>
      <c r="AB970" s="422" t="str">
        <f t="shared" si="110"/>
        <v xml:space="preserve">CHF / </v>
      </c>
    </row>
    <row r="971" spans="2:28" ht="15.6" customHeight="1">
      <c r="B971" s="761"/>
      <c r="C971" s="119" t="s">
        <v>712</v>
      </c>
      <c r="D971" s="745"/>
      <c r="E971" s="748"/>
      <c r="F971" s="123" t="s">
        <v>293</v>
      </c>
      <c r="G971" s="208">
        <v>8</v>
      </c>
      <c r="H971" s="125"/>
      <c r="I971" s="97"/>
      <c r="J971" s="158"/>
      <c r="K971" s="99" t="s">
        <v>698</v>
      </c>
      <c r="L971" s="230"/>
      <c r="M971" s="258" t="str">
        <f t="shared" si="104"/>
        <v xml:space="preserve">CHF / </v>
      </c>
      <c r="N971" s="243" t="s">
        <v>699</v>
      </c>
      <c r="O971" s="244">
        <f t="shared" si="107"/>
        <v>0</v>
      </c>
      <c r="P971" s="245"/>
      <c r="W971" s="422" t="str">
        <f t="shared" si="108"/>
        <v>T4.b_Med.Mat_fix_8</v>
      </c>
      <c r="X971" s="422">
        <f t="shared" si="109"/>
        <v>0</v>
      </c>
      <c r="Y971" s="422">
        <f t="shared" si="109"/>
        <v>0</v>
      </c>
      <c r="Z971" s="422">
        <f t="shared" si="109"/>
        <v>0</v>
      </c>
      <c r="AA971" s="422">
        <f t="shared" si="110"/>
        <v>0</v>
      </c>
      <c r="AB971" s="422" t="str">
        <f t="shared" si="110"/>
        <v xml:space="preserve">CHF / </v>
      </c>
    </row>
    <row r="972" spans="2:28" ht="15.6" customHeight="1">
      <c r="B972" s="761"/>
      <c r="C972" s="119" t="s">
        <v>712</v>
      </c>
      <c r="D972" s="745"/>
      <c r="E972" s="748"/>
      <c r="F972" s="123" t="s">
        <v>293</v>
      </c>
      <c r="G972" s="208">
        <v>9</v>
      </c>
      <c r="H972" s="125"/>
      <c r="I972" s="97"/>
      <c r="J972" s="158"/>
      <c r="K972" s="99" t="s">
        <v>698</v>
      </c>
      <c r="L972" s="230"/>
      <c r="M972" s="258" t="str">
        <f t="shared" si="104"/>
        <v xml:space="preserve">CHF / </v>
      </c>
      <c r="N972" s="243" t="s">
        <v>699</v>
      </c>
      <c r="O972" s="244">
        <f t="shared" si="107"/>
        <v>0</v>
      </c>
      <c r="P972" s="245"/>
      <c r="W972" s="422" t="str">
        <f t="shared" si="108"/>
        <v>T4.b_Med.Mat_fix_9</v>
      </c>
      <c r="X972" s="422">
        <f t="shared" si="109"/>
        <v>0</v>
      </c>
      <c r="Y972" s="422">
        <f t="shared" si="109"/>
        <v>0</v>
      </c>
      <c r="Z972" s="422">
        <f t="shared" si="109"/>
        <v>0</v>
      </c>
      <c r="AA972" s="422">
        <f t="shared" si="110"/>
        <v>0</v>
      </c>
      <c r="AB972" s="422" t="str">
        <f t="shared" si="110"/>
        <v xml:space="preserve">CHF / </v>
      </c>
    </row>
    <row r="973" spans="2:28" ht="15.6" customHeight="1">
      <c r="B973" s="761"/>
      <c r="C973" s="119" t="s">
        <v>712</v>
      </c>
      <c r="D973" s="745"/>
      <c r="E973" s="748"/>
      <c r="F973" s="123" t="s">
        <v>293</v>
      </c>
      <c r="G973" s="208">
        <v>10</v>
      </c>
      <c r="H973" s="125"/>
      <c r="I973" s="97"/>
      <c r="J973" s="158"/>
      <c r="K973" s="99" t="s">
        <v>698</v>
      </c>
      <c r="L973" s="230"/>
      <c r="M973" s="258" t="str">
        <f t="shared" si="104"/>
        <v xml:space="preserve">CHF / </v>
      </c>
      <c r="N973" s="243" t="s">
        <v>699</v>
      </c>
      <c r="O973" s="244">
        <f t="shared" si="107"/>
        <v>0</v>
      </c>
      <c r="P973" s="245"/>
      <c r="W973" s="422" t="str">
        <f t="shared" si="108"/>
        <v>T4.b_Med.Mat_fix_10</v>
      </c>
      <c r="X973" s="422">
        <f t="shared" si="109"/>
        <v>0</v>
      </c>
      <c r="Y973" s="422">
        <f t="shared" si="109"/>
        <v>0</v>
      </c>
      <c r="Z973" s="422">
        <f t="shared" si="109"/>
        <v>0</v>
      </c>
      <c r="AA973" s="422">
        <f t="shared" si="110"/>
        <v>0</v>
      </c>
      <c r="AB973" s="422" t="str">
        <f t="shared" si="110"/>
        <v xml:space="preserve">CHF / </v>
      </c>
    </row>
    <row r="974" spans="2:28" ht="15.6" customHeight="1">
      <c r="B974" s="761"/>
      <c r="C974" s="119" t="s">
        <v>712</v>
      </c>
      <c r="D974" s="745"/>
      <c r="E974" s="748"/>
      <c r="F974" s="123" t="s">
        <v>293</v>
      </c>
      <c r="G974" s="208">
        <v>11</v>
      </c>
      <c r="H974" s="125"/>
      <c r="I974" s="97"/>
      <c r="J974" s="158"/>
      <c r="K974" s="99" t="s">
        <v>698</v>
      </c>
      <c r="L974" s="230"/>
      <c r="M974" s="258" t="str">
        <f t="shared" si="104"/>
        <v xml:space="preserve">CHF / </v>
      </c>
      <c r="N974" s="243" t="s">
        <v>699</v>
      </c>
      <c r="O974" s="244">
        <f t="shared" si="107"/>
        <v>0</v>
      </c>
      <c r="P974" s="245"/>
      <c r="W974" s="422" t="str">
        <f t="shared" si="108"/>
        <v>T4.b_Med.Mat_fix_11</v>
      </c>
      <c r="X974" s="422">
        <f t="shared" si="109"/>
        <v>0</v>
      </c>
      <c r="Y974" s="422">
        <f t="shared" si="109"/>
        <v>0</v>
      </c>
      <c r="Z974" s="422">
        <f t="shared" si="109"/>
        <v>0</v>
      </c>
      <c r="AA974" s="422">
        <f t="shared" si="110"/>
        <v>0</v>
      </c>
      <c r="AB974" s="422" t="str">
        <f t="shared" si="110"/>
        <v xml:space="preserve">CHF / </v>
      </c>
    </row>
    <row r="975" spans="2:28" ht="15.6" customHeight="1">
      <c r="B975" s="761"/>
      <c r="C975" s="119" t="s">
        <v>712</v>
      </c>
      <c r="D975" s="745"/>
      <c r="E975" s="748"/>
      <c r="F975" s="123" t="s">
        <v>293</v>
      </c>
      <c r="G975" s="208">
        <v>12</v>
      </c>
      <c r="H975" s="125"/>
      <c r="I975" s="97"/>
      <c r="J975" s="158"/>
      <c r="K975" s="99" t="s">
        <v>698</v>
      </c>
      <c r="L975" s="230"/>
      <c r="M975" s="258" t="str">
        <f t="shared" si="104"/>
        <v xml:space="preserve">CHF / </v>
      </c>
      <c r="N975" s="243" t="s">
        <v>699</v>
      </c>
      <c r="O975" s="244">
        <f t="shared" si="107"/>
        <v>0</v>
      </c>
      <c r="P975" s="245"/>
      <c r="W975" s="422" t="str">
        <f t="shared" si="108"/>
        <v>T4.b_Med.Mat_fix_12</v>
      </c>
      <c r="X975" s="422">
        <f t="shared" si="109"/>
        <v>0</v>
      </c>
      <c r="Y975" s="422">
        <f t="shared" si="109"/>
        <v>0</v>
      </c>
      <c r="Z975" s="422">
        <f t="shared" si="109"/>
        <v>0</v>
      </c>
      <c r="AA975" s="422">
        <f t="shared" si="110"/>
        <v>0</v>
      </c>
      <c r="AB975" s="422" t="str">
        <f t="shared" si="110"/>
        <v xml:space="preserve">CHF / </v>
      </c>
    </row>
    <row r="976" spans="2:28" ht="15.6" customHeight="1">
      <c r="B976" s="761"/>
      <c r="C976" s="119" t="s">
        <v>712</v>
      </c>
      <c r="D976" s="745"/>
      <c r="E976" s="748"/>
      <c r="F976" s="123" t="s">
        <v>293</v>
      </c>
      <c r="G976" s="208">
        <v>13</v>
      </c>
      <c r="H976" s="125"/>
      <c r="I976" s="97"/>
      <c r="J976" s="158"/>
      <c r="K976" s="99" t="s">
        <v>698</v>
      </c>
      <c r="L976" s="230"/>
      <c r="M976" s="258" t="str">
        <f t="shared" si="104"/>
        <v xml:space="preserve">CHF / </v>
      </c>
      <c r="N976" s="243" t="s">
        <v>699</v>
      </c>
      <c r="O976" s="244">
        <f t="shared" si="107"/>
        <v>0</v>
      </c>
      <c r="P976" s="245"/>
      <c r="W976" s="422" t="str">
        <f t="shared" si="108"/>
        <v>T4.b_Med.Mat_fix_13</v>
      </c>
      <c r="X976" s="422">
        <f t="shared" si="109"/>
        <v>0</v>
      </c>
      <c r="Y976" s="422">
        <f t="shared" si="109"/>
        <v>0</v>
      </c>
      <c r="Z976" s="422">
        <f t="shared" si="109"/>
        <v>0</v>
      </c>
      <c r="AA976" s="422">
        <f t="shared" si="110"/>
        <v>0</v>
      </c>
      <c r="AB976" s="422" t="str">
        <f t="shared" si="110"/>
        <v xml:space="preserve">CHF / </v>
      </c>
    </row>
    <row r="977" spans="2:28" ht="15.6" customHeight="1">
      <c r="B977" s="761"/>
      <c r="C977" s="119" t="s">
        <v>712</v>
      </c>
      <c r="D977" s="745"/>
      <c r="E977" s="748"/>
      <c r="F977" s="123" t="s">
        <v>293</v>
      </c>
      <c r="G977" s="208">
        <v>14</v>
      </c>
      <c r="H977" s="125"/>
      <c r="I977" s="97"/>
      <c r="J977" s="158"/>
      <c r="K977" s="99" t="s">
        <v>698</v>
      </c>
      <c r="L977" s="230"/>
      <c r="M977" s="258" t="str">
        <f t="shared" si="104"/>
        <v xml:space="preserve">CHF / </v>
      </c>
      <c r="N977" s="243" t="s">
        <v>699</v>
      </c>
      <c r="O977" s="244">
        <f t="shared" si="107"/>
        <v>0</v>
      </c>
      <c r="P977" s="245"/>
      <c r="W977" s="422" t="str">
        <f t="shared" si="108"/>
        <v>T4.b_Med.Mat_fix_14</v>
      </c>
      <c r="X977" s="422">
        <f t="shared" si="109"/>
        <v>0</v>
      </c>
      <c r="Y977" s="422">
        <f t="shared" si="109"/>
        <v>0</v>
      </c>
      <c r="Z977" s="422">
        <f t="shared" si="109"/>
        <v>0</v>
      </c>
      <c r="AA977" s="422">
        <f t="shared" si="110"/>
        <v>0</v>
      </c>
      <c r="AB977" s="422" t="str">
        <f t="shared" si="110"/>
        <v xml:space="preserve">CHF / </v>
      </c>
    </row>
    <row r="978" spans="2:28" ht="15.6" customHeight="1">
      <c r="B978" s="761"/>
      <c r="C978" s="119" t="s">
        <v>712</v>
      </c>
      <c r="D978" s="745"/>
      <c r="E978" s="748"/>
      <c r="F978" s="123" t="s">
        <v>293</v>
      </c>
      <c r="G978" s="208">
        <v>15</v>
      </c>
      <c r="H978" s="125"/>
      <c r="I978" s="97"/>
      <c r="J978" s="158"/>
      <c r="K978" s="99" t="s">
        <v>698</v>
      </c>
      <c r="L978" s="230"/>
      <c r="M978" s="258" t="str">
        <f t="shared" si="104"/>
        <v xml:space="preserve">CHF / </v>
      </c>
      <c r="N978" s="243" t="s">
        <v>699</v>
      </c>
      <c r="O978" s="244">
        <f t="shared" si="107"/>
        <v>0</v>
      </c>
      <c r="P978" s="245"/>
      <c r="W978" s="422" t="str">
        <f t="shared" si="108"/>
        <v>T4.b_Med.Mat_fix_15</v>
      </c>
      <c r="X978" s="422">
        <f t="shared" si="109"/>
        <v>0</v>
      </c>
      <c r="Y978" s="422">
        <f t="shared" si="109"/>
        <v>0</v>
      </c>
      <c r="Z978" s="422">
        <f t="shared" si="109"/>
        <v>0</v>
      </c>
      <c r="AA978" s="422">
        <f t="shared" si="110"/>
        <v>0</v>
      </c>
      <c r="AB978" s="422" t="str">
        <f t="shared" si="110"/>
        <v xml:space="preserve">CHF / </v>
      </c>
    </row>
    <row r="979" spans="2:28" ht="15.6" customHeight="1">
      <c r="B979" s="761"/>
      <c r="C979" s="119" t="s">
        <v>712</v>
      </c>
      <c r="D979" s="745"/>
      <c r="E979" s="748"/>
      <c r="F979" s="123" t="s">
        <v>293</v>
      </c>
      <c r="G979" s="208">
        <v>16</v>
      </c>
      <c r="H979" s="125"/>
      <c r="I979" s="97"/>
      <c r="J979" s="158"/>
      <c r="K979" s="99" t="s">
        <v>698</v>
      </c>
      <c r="L979" s="230"/>
      <c r="M979" s="258" t="str">
        <f t="shared" si="104"/>
        <v xml:space="preserve">CHF / </v>
      </c>
      <c r="N979" s="243" t="s">
        <v>699</v>
      </c>
      <c r="O979" s="244">
        <f t="shared" si="107"/>
        <v>0</v>
      </c>
      <c r="P979" s="245"/>
      <c r="W979" s="422" t="str">
        <f t="shared" si="108"/>
        <v>T4.b_Med.Mat_fix_16</v>
      </c>
      <c r="X979" s="422">
        <f t="shared" si="109"/>
        <v>0</v>
      </c>
      <c r="Y979" s="422">
        <f t="shared" si="109"/>
        <v>0</v>
      </c>
      <c r="Z979" s="422">
        <f t="shared" si="109"/>
        <v>0</v>
      </c>
      <c r="AA979" s="422">
        <f t="shared" si="110"/>
        <v>0</v>
      </c>
      <c r="AB979" s="422" t="str">
        <f t="shared" si="110"/>
        <v xml:space="preserve">CHF / </v>
      </c>
    </row>
    <row r="980" spans="2:28" ht="15.6" customHeight="1">
      <c r="B980" s="761"/>
      <c r="C980" s="119" t="s">
        <v>712</v>
      </c>
      <c r="D980" s="745"/>
      <c r="E980" s="748"/>
      <c r="F980" s="123" t="s">
        <v>293</v>
      </c>
      <c r="G980" s="208">
        <v>17</v>
      </c>
      <c r="H980" s="125"/>
      <c r="I980" s="97"/>
      <c r="J980" s="158"/>
      <c r="K980" s="99" t="s">
        <v>698</v>
      </c>
      <c r="L980" s="230"/>
      <c r="M980" s="258" t="str">
        <f t="shared" si="104"/>
        <v xml:space="preserve">CHF / </v>
      </c>
      <c r="N980" s="243" t="s">
        <v>699</v>
      </c>
      <c r="O980" s="244">
        <f t="shared" si="107"/>
        <v>0</v>
      </c>
      <c r="P980" s="245"/>
      <c r="W980" s="422" t="str">
        <f t="shared" si="108"/>
        <v>T4.b_Med.Mat_fix_17</v>
      </c>
      <c r="X980" s="422">
        <f t="shared" si="109"/>
        <v>0</v>
      </c>
      <c r="Y980" s="422">
        <f t="shared" si="109"/>
        <v>0</v>
      </c>
      <c r="Z980" s="422">
        <f t="shared" si="109"/>
        <v>0</v>
      </c>
      <c r="AA980" s="422">
        <f t="shared" si="110"/>
        <v>0</v>
      </c>
      <c r="AB980" s="422" t="str">
        <f t="shared" si="110"/>
        <v xml:space="preserve">CHF / </v>
      </c>
    </row>
    <row r="981" spans="2:28" ht="15.6" customHeight="1">
      <c r="B981" s="761"/>
      <c r="C981" s="119" t="s">
        <v>712</v>
      </c>
      <c r="D981" s="745"/>
      <c r="E981" s="748"/>
      <c r="F981" s="123" t="s">
        <v>293</v>
      </c>
      <c r="G981" s="208">
        <v>18</v>
      </c>
      <c r="H981" s="125"/>
      <c r="I981" s="97"/>
      <c r="J981" s="158"/>
      <c r="K981" s="99" t="s">
        <v>698</v>
      </c>
      <c r="L981" s="230"/>
      <c r="M981" s="258" t="str">
        <f t="shared" si="104"/>
        <v xml:space="preserve">CHF / </v>
      </c>
      <c r="N981" s="243" t="s">
        <v>699</v>
      </c>
      <c r="O981" s="244">
        <f t="shared" si="107"/>
        <v>0</v>
      </c>
      <c r="P981" s="245"/>
      <c r="W981" s="422" t="str">
        <f t="shared" si="108"/>
        <v>T4.b_Med.Mat_fix_18</v>
      </c>
      <c r="X981" s="422">
        <f t="shared" si="109"/>
        <v>0</v>
      </c>
      <c r="Y981" s="422">
        <f t="shared" si="109"/>
        <v>0</v>
      </c>
      <c r="Z981" s="422">
        <f t="shared" si="109"/>
        <v>0</v>
      </c>
      <c r="AA981" s="422">
        <f t="shared" si="110"/>
        <v>0</v>
      </c>
      <c r="AB981" s="422" t="str">
        <f t="shared" si="110"/>
        <v xml:space="preserve">CHF / </v>
      </c>
    </row>
    <row r="982" spans="2:28" ht="15.6" customHeight="1">
      <c r="B982" s="761"/>
      <c r="C982" s="119" t="s">
        <v>712</v>
      </c>
      <c r="D982" s="745"/>
      <c r="E982" s="748"/>
      <c r="F982" s="123" t="s">
        <v>293</v>
      </c>
      <c r="G982" s="208">
        <v>19</v>
      </c>
      <c r="H982" s="125"/>
      <c r="I982" s="97"/>
      <c r="J982" s="158"/>
      <c r="K982" s="99" t="s">
        <v>698</v>
      </c>
      <c r="L982" s="230"/>
      <c r="M982" s="258" t="str">
        <f t="shared" si="104"/>
        <v xml:space="preserve">CHF / </v>
      </c>
      <c r="N982" s="243" t="s">
        <v>699</v>
      </c>
      <c r="O982" s="244">
        <f t="shared" si="107"/>
        <v>0</v>
      </c>
      <c r="P982" s="245"/>
      <c r="W982" s="422" t="str">
        <f t="shared" si="108"/>
        <v>T4.b_Med.Mat_fix_19</v>
      </c>
      <c r="X982" s="422">
        <f t="shared" si="109"/>
        <v>0</v>
      </c>
      <c r="Y982" s="422">
        <f t="shared" si="109"/>
        <v>0</v>
      </c>
      <c r="Z982" s="422">
        <f t="shared" si="109"/>
        <v>0</v>
      </c>
      <c r="AA982" s="422">
        <f t="shared" si="110"/>
        <v>0</v>
      </c>
      <c r="AB982" s="422" t="str">
        <f t="shared" si="110"/>
        <v xml:space="preserve">CHF / </v>
      </c>
    </row>
    <row r="983" spans="2:28" ht="15.6" customHeight="1">
      <c r="B983" s="761"/>
      <c r="C983" s="119" t="s">
        <v>712</v>
      </c>
      <c r="D983" s="745"/>
      <c r="E983" s="748"/>
      <c r="F983" s="123" t="s">
        <v>293</v>
      </c>
      <c r="G983" s="208">
        <v>20</v>
      </c>
      <c r="H983" s="125"/>
      <c r="I983" s="97"/>
      <c r="J983" s="158"/>
      <c r="K983" s="99" t="s">
        <v>698</v>
      </c>
      <c r="L983" s="230"/>
      <c r="M983" s="258" t="str">
        <f t="shared" si="104"/>
        <v xml:space="preserve">CHF / </v>
      </c>
      <c r="N983" s="243" t="s">
        <v>699</v>
      </c>
      <c r="O983" s="244">
        <f t="shared" si="107"/>
        <v>0</v>
      </c>
      <c r="P983" s="245"/>
      <c r="W983" s="422" t="str">
        <f t="shared" si="108"/>
        <v>T4.b_Med.Mat_fix_20</v>
      </c>
      <c r="X983" s="422">
        <f t="shared" si="109"/>
        <v>0</v>
      </c>
      <c r="Y983" s="422">
        <f t="shared" si="109"/>
        <v>0</v>
      </c>
      <c r="Z983" s="422">
        <f t="shared" si="109"/>
        <v>0</v>
      </c>
      <c r="AA983" s="422">
        <f t="shared" si="110"/>
        <v>0</v>
      </c>
      <c r="AB983" s="422" t="str">
        <f t="shared" si="110"/>
        <v xml:space="preserve">CHF / </v>
      </c>
    </row>
    <row r="984" spans="2:28" ht="15.6" customHeight="1">
      <c r="B984" s="761"/>
      <c r="C984" s="119" t="s">
        <v>712</v>
      </c>
      <c r="D984" s="745"/>
      <c r="E984" s="748"/>
      <c r="F984" s="123" t="s">
        <v>293</v>
      </c>
      <c r="G984" s="208">
        <v>21</v>
      </c>
      <c r="H984" s="125"/>
      <c r="I984" s="97"/>
      <c r="J984" s="158"/>
      <c r="K984" s="99" t="s">
        <v>698</v>
      </c>
      <c r="L984" s="230"/>
      <c r="M984" s="258" t="str">
        <f t="shared" si="104"/>
        <v xml:space="preserve">CHF / </v>
      </c>
      <c r="N984" s="243" t="s">
        <v>699</v>
      </c>
      <c r="O984" s="244">
        <f t="shared" si="107"/>
        <v>0</v>
      </c>
      <c r="P984" s="245"/>
      <c r="W984" s="422" t="str">
        <f t="shared" si="108"/>
        <v>T4.b_Med.Mat_fix_21</v>
      </c>
      <c r="X984" s="422">
        <f t="shared" si="109"/>
        <v>0</v>
      </c>
      <c r="Y984" s="422">
        <f t="shared" si="109"/>
        <v>0</v>
      </c>
      <c r="Z984" s="422">
        <f t="shared" si="109"/>
        <v>0</v>
      </c>
      <c r="AA984" s="422">
        <f t="shared" si="110"/>
        <v>0</v>
      </c>
      <c r="AB984" s="422" t="str">
        <f t="shared" si="110"/>
        <v xml:space="preserve">CHF / </v>
      </c>
    </row>
    <row r="985" spans="2:28" ht="15.6" customHeight="1">
      <c r="B985" s="761"/>
      <c r="C985" s="119" t="s">
        <v>712</v>
      </c>
      <c r="D985" s="745"/>
      <c r="E985" s="748"/>
      <c r="F985" s="123" t="s">
        <v>293</v>
      </c>
      <c r="G985" s="208">
        <v>22</v>
      </c>
      <c r="H985" s="125"/>
      <c r="I985" s="97"/>
      <c r="J985" s="158"/>
      <c r="K985" s="99" t="s">
        <v>698</v>
      </c>
      <c r="L985" s="230"/>
      <c r="M985" s="258" t="str">
        <f t="shared" si="104"/>
        <v xml:space="preserve">CHF / </v>
      </c>
      <c r="N985" s="243" t="s">
        <v>699</v>
      </c>
      <c r="O985" s="244">
        <f t="shared" si="107"/>
        <v>0</v>
      </c>
      <c r="P985" s="245"/>
      <c r="W985" s="422" t="str">
        <f t="shared" si="108"/>
        <v>T4.b_Med.Mat_fix_22</v>
      </c>
      <c r="X985" s="422">
        <f t="shared" si="109"/>
        <v>0</v>
      </c>
      <c r="Y985" s="422">
        <f t="shared" si="109"/>
        <v>0</v>
      </c>
      <c r="Z985" s="422">
        <f t="shared" si="109"/>
        <v>0</v>
      </c>
      <c r="AA985" s="422">
        <f t="shared" si="110"/>
        <v>0</v>
      </c>
      <c r="AB985" s="422" t="str">
        <f t="shared" si="110"/>
        <v xml:space="preserve">CHF / </v>
      </c>
    </row>
    <row r="986" spans="2:28" ht="15.6" customHeight="1">
      <c r="B986" s="761"/>
      <c r="C986" s="119" t="s">
        <v>712</v>
      </c>
      <c r="D986" s="745"/>
      <c r="E986" s="748"/>
      <c r="F986" s="123" t="s">
        <v>293</v>
      </c>
      <c r="G986" s="208">
        <v>23</v>
      </c>
      <c r="H986" s="125"/>
      <c r="I986" s="97"/>
      <c r="J986" s="158"/>
      <c r="K986" s="99" t="s">
        <v>698</v>
      </c>
      <c r="L986" s="230"/>
      <c r="M986" s="258" t="str">
        <f t="shared" si="104"/>
        <v xml:space="preserve">CHF / </v>
      </c>
      <c r="N986" s="243" t="s">
        <v>699</v>
      </c>
      <c r="O986" s="244">
        <f t="shared" si="107"/>
        <v>0</v>
      </c>
      <c r="P986" s="245"/>
      <c r="W986" s="422" t="str">
        <f t="shared" si="108"/>
        <v>T4.b_Med.Mat_fix_23</v>
      </c>
      <c r="X986" s="422">
        <f t="shared" si="109"/>
        <v>0</v>
      </c>
      <c r="Y986" s="422">
        <f t="shared" si="109"/>
        <v>0</v>
      </c>
      <c r="Z986" s="422">
        <f t="shared" si="109"/>
        <v>0</v>
      </c>
      <c r="AA986" s="422">
        <f t="shared" si="110"/>
        <v>0</v>
      </c>
      <c r="AB986" s="422" t="str">
        <f t="shared" si="110"/>
        <v xml:space="preserve">CHF / </v>
      </c>
    </row>
    <row r="987" spans="2:28" ht="15.6" customHeight="1">
      <c r="B987" s="761"/>
      <c r="C987" s="119" t="s">
        <v>712</v>
      </c>
      <c r="D987" s="745"/>
      <c r="E987" s="748"/>
      <c r="F987" s="123" t="s">
        <v>293</v>
      </c>
      <c r="G987" s="208">
        <v>24</v>
      </c>
      <c r="H987" s="125"/>
      <c r="I987" s="97"/>
      <c r="J987" s="158"/>
      <c r="K987" s="99" t="s">
        <v>698</v>
      </c>
      <c r="L987" s="230"/>
      <c r="M987" s="258" t="str">
        <f t="shared" si="104"/>
        <v xml:space="preserve">CHF / </v>
      </c>
      <c r="N987" s="243" t="s">
        <v>699</v>
      </c>
      <c r="O987" s="244">
        <f t="shared" si="107"/>
        <v>0</v>
      </c>
      <c r="P987" s="245"/>
      <c r="W987" s="422" t="str">
        <f t="shared" si="108"/>
        <v>T4.b_Med.Mat_fix_24</v>
      </c>
      <c r="X987" s="422">
        <f t="shared" si="109"/>
        <v>0</v>
      </c>
      <c r="Y987" s="422">
        <f t="shared" si="109"/>
        <v>0</v>
      </c>
      <c r="Z987" s="422">
        <f t="shared" si="109"/>
        <v>0</v>
      </c>
      <c r="AA987" s="422">
        <f t="shared" si="110"/>
        <v>0</v>
      </c>
      <c r="AB987" s="422" t="str">
        <f t="shared" si="110"/>
        <v xml:space="preserve">CHF / </v>
      </c>
    </row>
    <row r="988" spans="2:28" ht="15.6" customHeight="1">
      <c r="B988" s="761"/>
      <c r="C988" s="119" t="s">
        <v>712</v>
      </c>
      <c r="D988" s="745"/>
      <c r="E988" s="748"/>
      <c r="F988" s="123" t="s">
        <v>293</v>
      </c>
      <c r="G988" s="208">
        <v>25</v>
      </c>
      <c r="H988" s="125"/>
      <c r="I988" s="97"/>
      <c r="J988" s="158"/>
      <c r="K988" s="99" t="s">
        <v>698</v>
      </c>
      <c r="L988" s="230"/>
      <c r="M988" s="258" t="str">
        <f t="shared" si="104"/>
        <v xml:space="preserve">CHF / </v>
      </c>
      <c r="N988" s="243" t="s">
        <v>699</v>
      </c>
      <c r="O988" s="244">
        <f t="shared" si="107"/>
        <v>0</v>
      </c>
      <c r="P988" s="245"/>
      <c r="W988" s="422" t="str">
        <f t="shared" si="108"/>
        <v>T4.b_Med.Mat_fix_25</v>
      </c>
      <c r="X988" s="422">
        <f t="shared" si="109"/>
        <v>0</v>
      </c>
      <c r="Y988" s="422">
        <f t="shared" si="109"/>
        <v>0</v>
      </c>
      <c r="Z988" s="422">
        <f t="shared" si="109"/>
        <v>0</v>
      </c>
      <c r="AA988" s="422">
        <f t="shared" si="110"/>
        <v>0</v>
      </c>
      <c r="AB988" s="422" t="str">
        <f t="shared" si="110"/>
        <v xml:space="preserve">CHF / </v>
      </c>
    </row>
    <row r="989" spans="2:28" ht="15.6" customHeight="1">
      <c r="B989" s="761"/>
      <c r="C989" s="119" t="s">
        <v>712</v>
      </c>
      <c r="D989" s="745"/>
      <c r="E989" s="748"/>
      <c r="F989" s="123" t="s">
        <v>293</v>
      </c>
      <c r="G989" s="208">
        <v>26</v>
      </c>
      <c r="H989" s="125"/>
      <c r="I989" s="97"/>
      <c r="J989" s="158"/>
      <c r="K989" s="99" t="s">
        <v>698</v>
      </c>
      <c r="L989" s="230"/>
      <c r="M989" s="258" t="str">
        <f t="shared" si="104"/>
        <v xml:space="preserve">CHF / </v>
      </c>
      <c r="N989" s="243" t="s">
        <v>699</v>
      </c>
      <c r="O989" s="244">
        <f t="shared" si="107"/>
        <v>0</v>
      </c>
      <c r="P989" s="245"/>
      <c r="W989" s="422" t="str">
        <f t="shared" si="108"/>
        <v>T4.b_Med.Mat_fix_26</v>
      </c>
      <c r="X989" s="422">
        <f t="shared" si="109"/>
        <v>0</v>
      </c>
      <c r="Y989" s="422">
        <f t="shared" si="109"/>
        <v>0</v>
      </c>
      <c r="Z989" s="422">
        <f t="shared" si="109"/>
        <v>0</v>
      </c>
      <c r="AA989" s="422">
        <f t="shared" si="110"/>
        <v>0</v>
      </c>
      <c r="AB989" s="422" t="str">
        <f t="shared" si="110"/>
        <v xml:space="preserve">CHF / </v>
      </c>
    </row>
    <row r="990" spans="2:28" ht="15.6" customHeight="1">
      <c r="B990" s="761"/>
      <c r="C990" s="119" t="s">
        <v>712</v>
      </c>
      <c r="D990" s="745"/>
      <c r="E990" s="748"/>
      <c r="F990" s="123" t="s">
        <v>293</v>
      </c>
      <c r="G990" s="208">
        <v>27</v>
      </c>
      <c r="H990" s="125"/>
      <c r="I990" s="97"/>
      <c r="J990" s="158"/>
      <c r="K990" s="99" t="s">
        <v>698</v>
      </c>
      <c r="L990" s="230"/>
      <c r="M990" s="258" t="str">
        <f t="shared" si="104"/>
        <v xml:space="preserve">CHF / </v>
      </c>
      <c r="N990" s="243" t="s">
        <v>699</v>
      </c>
      <c r="O990" s="244">
        <f t="shared" si="107"/>
        <v>0</v>
      </c>
      <c r="P990" s="245"/>
      <c r="W990" s="422" t="str">
        <f t="shared" si="108"/>
        <v>T4.b_Med.Mat_fix_27</v>
      </c>
      <c r="X990" s="422">
        <f t="shared" si="109"/>
        <v>0</v>
      </c>
      <c r="Y990" s="422">
        <f t="shared" si="109"/>
        <v>0</v>
      </c>
      <c r="Z990" s="422">
        <f t="shared" si="109"/>
        <v>0</v>
      </c>
      <c r="AA990" s="422">
        <f t="shared" si="110"/>
        <v>0</v>
      </c>
      <c r="AB990" s="422" t="str">
        <f t="shared" si="110"/>
        <v xml:space="preserve">CHF / </v>
      </c>
    </row>
    <row r="991" spans="2:28" ht="15.6" customHeight="1">
      <c r="B991" s="761"/>
      <c r="C991" s="119" t="s">
        <v>712</v>
      </c>
      <c r="D991" s="745"/>
      <c r="E991" s="748"/>
      <c r="F991" s="123" t="s">
        <v>293</v>
      </c>
      <c r="G991" s="208">
        <v>28</v>
      </c>
      <c r="H991" s="125"/>
      <c r="I991" s="97"/>
      <c r="J991" s="158"/>
      <c r="K991" s="99" t="s">
        <v>698</v>
      </c>
      <c r="L991" s="230"/>
      <c r="M991" s="258" t="str">
        <f t="shared" si="104"/>
        <v xml:space="preserve">CHF / </v>
      </c>
      <c r="N991" s="243" t="s">
        <v>699</v>
      </c>
      <c r="O991" s="244">
        <f t="shared" si="107"/>
        <v>0</v>
      </c>
      <c r="P991" s="245"/>
      <c r="W991" s="422" t="str">
        <f t="shared" si="108"/>
        <v>T4.b_Med.Mat_fix_28</v>
      </c>
      <c r="X991" s="422">
        <f t="shared" si="109"/>
        <v>0</v>
      </c>
      <c r="Y991" s="422">
        <f t="shared" si="109"/>
        <v>0</v>
      </c>
      <c r="Z991" s="422">
        <f t="shared" si="109"/>
        <v>0</v>
      </c>
      <c r="AA991" s="422">
        <f t="shared" si="110"/>
        <v>0</v>
      </c>
      <c r="AB991" s="422" t="str">
        <f t="shared" si="110"/>
        <v xml:space="preserve">CHF / </v>
      </c>
    </row>
    <row r="992" spans="2:28" ht="15.6" customHeight="1">
      <c r="B992" s="761"/>
      <c r="C992" s="119" t="s">
        <v>712</v>
      </c>
      <c r="D992" s="745"/>
      <c r="E992" s="748"/>
      <c r="F992" s="123" t="s">
        <v>293</v>
      </c>
      <c r="G992" s="208">
        <v>29</v>
      </c>
      <c r="H992" s="125"/>
      <c r="I992" s="97"/>
      <c r="J992" s="158"/>
      <c r="K992" s="99" t="s">
        <v>698</v>
      </c>
      <c r="L992" s="230"/>
      <c r="M992" s="258" t="str">
        <f t="shared" si="104"/>
        <v xml:space="preserve">CHF / </v>
      </c>
      <c r="N992" s="243" t="s">
        <v>699</v>
      </c>
      <c r="O992" s="244">
        <f t="shared" si="107"/>
        <v>0</v>
      </c>
      <c r="P992" s="245"/>
      <c r="W992" s="422" t="str">
        <f t="shared" si="108"/>
        <v>T4.b_Med.Mat_fix_29</v>
      </c>
      <c r="X992" s="422">
        <f t="shared" si="109"/>
        <v>0</v>
      </c>
      <c r="Y992" s="422">
        <f t="shared" si="109"/>
        <v>0</v>
      </c>
      <c r="Z992" s="422">
        <f t="shared" si="109"/>
        <v>0</v>
      </c>
      <c r="AA992" s="422">
        <f t="shared" si="110"/>
        <v>0</v>
      </c>
      <c r="AB992" s="422" t="str">
        <f t="shared" si="110"/>
        <v xml:space="preserve">CHF / </v>
      </c>
    </row>
    <row r="993" spans="2:28" ht="15.6" customHeight="1">
      <c r="B993" s="761"/>
      <c r="C993" s="119" t="s">
        <v>712</v>
      </c>
      <c r="D993" s="745"/>
      <c r="E993" s="748"/>
      <c r="F993" s="123" t="s">
        <v>293</v>
      </c>
      <c r="G993" s="208">
        <v>30</v>
      </c>
      <c r="H993" s="125"/>
      <c r="I993" s="97"/>
      <c r="J993" s="158"/>
      <c r="K993" s="99" t="s">
        <v>698</v>
      </c>
      <c r="L993" s="230"/>
      <c r="M993" s="258" t="str">
        <f t="shared" si="104"/>
        <v xml:space="preserve">CHF / </v>
      </c>
      <c r="N993" s="243" t="s">
        <v>699</v>
      </c>
      <c r="O993" s="244">
        <f t="shared" si="107"/>
        <v>0</v>
      </c>
      <c r="P993" s="245"/>
      <c r="W993" s="422" t="str">
        <f t="shared" si="108"/>
        <v>T4.b_Med.Mat_fix_30</v>
      </c>
      <c r="X993" s="422">
        <f t="shared" si="109"/>
        <v>0</v>
      </c>
      <c r="Y993" s="422">
        <f t="shared" si="109"/>
        <v>0</v>
      </c>
      <c r="Z993" s="422">
        <f t="shared" si="109"/>
        <v>0</v>
      </c>
      <c r="AA993" s="422">
        <f t="shared" si="110"/>
        <v>0</v>
      </c>
      <c r="AB993" s="422" t="str">
        <f t="shared" si="110"/>
        <v xml:space="preserve">CHF / </v>
      </c>
    </row>
    <row r="994" spans="2:28" ht="15.6" customHeight="1">
      <c r="B994" s="761"/>
      <c r="C994" s="119" t="s">
        <v>712</v>
      </c>
      <c r="D994" s="745"/>
      <c r="E994" s="748"/>
      <c r="F994" s="123" t="s">
        <v>293</v>
      </c>
      <c r="G994" s="208">
        <v>31</v>
      </c>
      <c r="H994" s="125"/>
      <c r="I994" s="97"/>
      <c r="J994" s="158"/>
      <c r="K994" s="99" t="s">
        <v>698</v>
      </c>
      <c r="L994" s="230"/>
      <c r="M994" s="258" t="str">
        <f t="shared" si="104"/>
        <v xml:space="preserve">CHF / </v>
      </c>
      <c r="N994" s="243" t="s">
        <v>699</v>
      </c>
      <c r="O994" s="244">
        <f t="shared" si="107"/>
        <v>0</v>
      </c>
      <c r="P994" s="245"/>
      <c r="W994" s="422" t="str">
        <f t="shared" si="108"/>
        <v>T4.b_Med.Mat_fix_31</v>
      </c>
      <c r="X994" s="422">
        <f t="shared" si="109"/>
        <v>0</v>
      </c>
      <c r="Y994" s="422">
        <f t="shared" si="109"/>
        <v>0</v>
      </c>
      <c r="Z994" s="422">
        <f t="shared" si="109"/>
        <v>0</v>
      </c>
      <c r="AA994" s="422">
        <f t="shared" si="110"/>
        <v>0</v>
      </c>
      <c r="AB994" s="422" t="str">
        <f t="shared" si="110"/>
        <v xml:space="preserve">CHF / </v>
      </c>
    </row>
    <row r="995" spans="2:28" ht="15.6" customHeight="1">
      <c r="B995" s="761"/>
      <c r="C995" s="119" t="s">
        <v>712</v>
      </c>
      <c r="D995" s="745"/>
      <c r="E995" s="748"/>
      <c r="F995" s="123" t="s">
        <v>293</v>
      </c>
      <c r="G995" s="208">
        <v>32</v>
      </c>
      <c r="H995" s="125"/>
      <c r="I995" s="97"/>
      <c r="J995" s="158"/>
      <c r="K995" s="99" t="s">
        <v>698</v>
      </c>
      <c r="L995" s="230"/>
      <c r="M995" s="258" t="str">
        <f t="shared" si="104"/>
        <v xml:space="preserve">CHF / </v>
      </c>
      <c r="N995" s="243" t="s">
        <v>699</v>
      </c>
      <c r="O995" s="244">
        <f t="shared" si="107"/>
        <v>0</v>
      </c>
      <c r="P995" s="245"/>
      <c r="W995" s="422" t="str">
        <f t="shared" si="108"/>
        <v>T4.b_Med.Mat_fix_32</v>
      </c>
      <c r="X995" s="422">
        <f t="shared" si="109"/>
        <v>0</v>
      </c>
      <c r="Y995" s="422">
        <f t="shared" si="109"/>
        <v>0</v>
      </c>
      <c r="Z995" s="422">
        <f t="shared" si="109"/>
        <v>0</v>
      </c>
      <c r="AA995" s="422">
        <f t="shared" si="110"/>
        <v>0</v>
      </c>
      <c r="AB995" s="422" t="str">
        <f t="shared" si="110"/>
        <v xml:space="preserve">CHF / </v>
      </c>
    </row>
    <row r="996" spans="2:28" ht="15.6" customHeight="1">
      <c r="B996" s="761"/>
      <c r="C996" s="119" t="s">
        <v>712</v>
      </c>
      <c r="D996" s="745"/>
      <c r="E996" s="748"/>
      <c r="F996" s="123" t="s">
        <v>293</v>
      </c>
      <c r="G996" s="208">
        <v>33</v>
      </c>
      <c r="H996" s="125"/>
      <c r="I996" s="97"/>
      <c r="J996" s="158"/>
      <c r="K996" s="99" t="s">
        <v>698</v>
      </c>
      <c r="L996" s="230"/>
      <c r="M996" s="258" t="str">
        <f t="shared" si="104"/>
        <v xml:space="preserve">CHF / </v>
      </c>
      <c r="N996" s="243" t="s">
        <v>699</v>
      </c>
      <c r="O996" s="244">
        <f t="shared" si="107"/>
        <v>0</v>
      </c>
      <c r="P996" s="245"/>
      <c r="W996" s="422" t="str">
        <f t="shared" si="108"/>
        <v>T4.b_Med.Mat_fix_33</v>
      </c>
      <c r="X996" s="422">
        <f t="shared" si="109"/>
        <v>0</v>
      </c>
      <c r="Y996" s="422">
        <f t="shared" si="109"/>
        <v>0</v>
      </c>
      <c r="Z996" s="422">
        <f t="shared" si="109"/>
        <v>0</v>
      </c>
      <c r="AA996" s="422">
        <f t="shared" si="110"/>
        <v>0</v>
      </c>
      <c r="AB996" s="422" t="str">
        <f t="shared" si="110"/>
        <v xml:space="preserve">CHF / </v>
      </c>
    </row>
    <row r="997" spans="2:28" ht="15.6" customHeight="1">
      <c r="B997" s="761"/>
      <c r="C997" s="119" t="s">
        <v>712</v>
      </c>
      <c r="D997" s="745"/>
      <c r="E997" s="748"/>
      <c r="F997" s="123" t="s">
        <v>293</v>
      </c>
      <c r="G997" s="208">
        <v>34</v>
      </c>
      <c r="H997" s="125"/>
      <c r="I997" s="97"/>
      <c r="J997" s="158"/>
      <c r="K997" s="99" t="s">
        <v>698</v>
      </c>
      <c r="L997" s="230"/>
      <c r="M997" s="258" t="str">
        <f t="shared" si="104"/>
        <v xml:space="preserve">CHF / </v>
      </c>
      <c r="N997" s="243" t="s">
        <v>699</v>
      </c>
      <c r="O997" s="244">
        <f t="shared" si="107"/>
        <v>0</v>
      </c>
      <c r="P997" s="245"/>
      <c r="W997" s="422" t="str">
        <f t="shared" si="108"/>
        <v>T4.b_Med.Mat_fix_34</v>
      </c>
      <c r="X997" s="422">
        <f t="shared" si="109"/>
        <v>0</v>
      </c>
      <c r="Y997" s="422">
        <f t="shared" si="109"/>
        <v>0</v>
      </c>
      <c r="Z997" s="422">
        <f t="shared" si="109"/>
        <v>0</v>
      </c>
      <c r="AA997" s="422">
        <f t="shared" si="110"/>
        <v>0</v>
      </c>
      <c r="AB997" s="422" t="str">
        <f t="shared" si="110"/>
        <v xml:space="preserve">CHF / </v>
      </c>
    </row>
    <row r="998" spans="2:28" ht="15.6" customHeight="1">
      <c r="B998" s="761"/>
      <c r="C998" s="119" t="s">
        <v>712</v>
      </c>
      <c r="D998" s="745"/>
      <c r="E998" s="748"/>
      <c r="F998" s="123" t="s">
        <v>293</v>
      </c>
      <c r="G998" s="208">
        <v>35</v>
      </c>
      <c r="H998" s="125"/>
      <c r="I998" s="97"/>
      <c r="J998" s="158"/>
      <c r="K998" s="99" t="s">
        <v>698</v>
      </c>
      <c r="L998" s="230"/>
      <c r="M998" s="258" t="str">
        <f t="shared" si="104"/>
        <v xml:space="preserve">CHF / </v>
      </c>
      <c r="N998" s="243" t="s">
        <v>699</v>
      </c>
      <c r="O998" s="244">
        <f t="shared" ref="O998:O1061" si="111">+I998*L998</f>
        <v>0</v>
      </c>
      <c r="P998" s="245"/>
      <c r="W998" s="422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422">
        <f t="shared" si="109"/>
        <v>0</v>
      </c>
      <c r="Y998" s="422">
        <f t="shared" si="109"/>
        <v>0</v>
      </c>
      <c r="Z998" s="422">
        <f t="shared" si="109"/>
        <v>0</v>
      </c>
      <c r="AA998" s="422">
        <f t="shared" si="110"/>
        <v>0</v>
      </c>
      <c r="AB998" s="422" t="str">
        <f t="shared" si="110"/>
        <v xml:space="preserve">CHF / </v>
      </c>
    </row>
    <row r="999" spans="2:28" ht="15.6" customHeight="1">
      <c r="B999" s="761"/>
      <c r="C999" s="119" t="s">
        <v>712</v>
      </c>
      <c r="D999" s="745"/>
      <c r="E999" s="748"/>
      <c r="F999" s="123" t="s">
        <v>293</v>
      </c>
      <c r="G999" s="208">
        <v>36</v>
      </c>
      <c r="H999" s="125"/>
      <c r="I999" s="97"/>
      <c r="J999" s="158"/>
      <c r="K999" s="99" t="s">
        <v>698</v>
      </c>
      <c r="L999" s="230"/>
      <c r="M999" s="258" t="str">
        <f t="shared" si="104"/>
        <v xml:space="preserve">CHF / </v>
      </c>
      <c r="N999" s="243" t="s">
        <v>699</v>
      </c>
      <c r="O999" s="244">
        <f t="shared" si="111"/>
        <v>0</v>
      </c>
      <c r="P999" s="245"/>
      <c r="W999" s="422" t="str">
        <f t="shared" si="112"/>
        <v>T4.b_Med.Mat_fix_36</v>
      </c>
      <c r="X999" s="422">
        <f t="shared" si="109"/>
        <v>0</v>
      </c>
      <c r="Y999" s="422">
        <f t="shared" si="109"/>
        <v>0</v>
      </c>
      <c r="Z999" s="422">
        <f t="shared" si="109"/>
        <v>0</v>
      </c>
      <c r="AA999" s="422">
        <f t="shared" si="110"/>
        <v>0</v>
      </c>
      <c r="AB999" s="422" t="str">
        <f t="shared" si="110"/>
        <v xml:space="preserve">CHF / </v>
      </c>
    </row>
    <row r="1000" spans="2:28" ht="15.6" customHeight="1">
      <c r="B1000" s="761"/>
      <c r="C1000" s="119" t="s">
        <v>712</v>
      </c>
      <c r="D1000" s="745"/>
      <c r="E1000" s="748"/>
      <c r="F1000" s="123" t="s">
        <v>293</v>
      </c>
      <c r="G1000" s="208">
        <v>37</v>
      </c>
      <c r="H1000" s="125"/>
      <c r="I1000" s="97"/>
      <c r="J1000" s="158"/>
      <c r="K1000" s="99" t="s">
        <v>698</v>
      </c>
      <c r="L1000" s="230"/>
      <c r="M1000" s="258" t="str">
        <f t="shared" si="104"/>
        <v xml:space="preserve">CHF / </v>
      </c>
      <c r="N1000" s="243" t="s">
        <v>699</v>
      </c>
      <c r="O1000" s="244">
        <f t="shared" si="111"/>
        <v>0</v>
      </c>
      <c r="P1000" s="245"/>
      <c r="W1000" s="422" t="str">
        <f t="shared" si="112"/>
        <v>T4.b_Med.Mat_fix_37</v>
      </c>
      <c r="X1000" s="422">
        <f t="shared" si="109"/>
        <v>0</v>
      </c>
      <c r="Y1000" s="422">
        <f t="shared" si="109"/>
        <v>0</v>
      </c>
      <c r="Z1000" s="422">
        <f t="shared" si="109"/>
        <v>0</v>
      </c>
      <c r="AA1000" s="422">
        <f t="shared" si="110"/>
        <v>0</v>
      </c>
      <c r="AB1000" s="422" t="str">
        <f t="shared" si="110"/>
        <v xml:space="preserve">CHF / </v>
      </c>
    </row>
    <row r="1001" spans="2:28" ht="15.6" customHeight="1">
      <c r="B1001" s="761"/>
      <c r="C1001" s="119" t="s">
        <v>712</v>
      </c>
      <c r="D1001" s="745"/>
      <c r="E1001" s="748"/>
      <c r="F1001" s="123" t="s">
        <v>293</v>
      </c>
      <c r="G1001" s="208">
        <v>38</v>
      </c>
      <c r="H1001" s="125"/>
      <c r="I1001" s="97"/>
      <c r="J1001" s="158"/>
      <c r="K1001" s="99" t="s">
        <v>698</v>
      </c>
      <c r="L1001" s="230"/>
      <c r="M1001" s="258" t="str">
        <f t="shared" si="104"/>
        <v xml:space="preserve">CHF / </v>
      </c>
      <c r="N1001" s="243" t="s">
        <v>699</v>
      </c>
      <c r="O1001" s="244">
        <f t="shared" si="111"/>
        <v>0</v>
      </c>
      <c r="P1001" s="245"/>
      <c r="W1001" s="422" t="str">
        <f t="shared" si="112"/>
        <v>T4.b_Med.Mat_fix_38</v>
      </c>
      <c r="X1001" s="422">
        <f t="shared" si="109"/>
        <v>0</v>
      </c>
      <c r="Y1001" s="422">
        <f t="shared" si="109"/>
        <v>0</v>
      </c>
      <c r="Z1001" s="422">
        <f t="shared" si="109"/>
        <v>0</v>
      </c>
      <c r="AA1001" s="422">
        <f t="shared" si="110"/>
        <v>0</v>
      </c>
      <c r="AB1001" s="422" t="str">
        <f t="shared" si="110"/>
        <v xml:space="preserve">CHF / </v>
      </c>
    </row>
    <row r="1002" spans="2:28" ht="15.6" customHeight="1">
      <c r="B1002" s="761"/>
      <c r="C1002" s="119" t="s">
        <v>712</v>
      </c>
      <c r="D1002" s="745"/>
      <c r="E1002" s="748"/>
      <c r="F1002" s="123" t="s">
        <v>293</v>
      </c>
      <c r="G1002" s="208">
        <v>39</v>
      </c>
      <c r="H1002" s="125"/>
      <c r="I1002" s="97"/>
      <c r="J1002" s="158"/>
      <c r="K1002" s="99" t="s">
        <v>698</v>
      </c>
      <c r="L1002" s="230"/>
      <c r="M1002" s="258" t="str">
        <f t="shared" si="104"/>
        <v xml:space="preserve">CHF / </v>
      </c>
      <c r="N1002" s="243" t="s">
        <v>699</v>
      </c>
      <c r="O1002" s="244">
        <f t="shared" si="111"/>
        <v>0</v>
      </c>
      <c r="P1002" s="245"/>
      <c r="W1002" s="422" t="str">
        <f t="shared" si="112"/>
        <v>T4.b_Med.Mat_fix_39</v>
      </c>
      <c r="X1002" s="422">
        <f t="shared" si="109"/>
        <v>0</v>
      </c>
      <c r="Y1002" s="422">
        <f t="shared" si="109"/>
        <v>0</v>
      </c>
      <c r="Z1002" s="422">
        <f t="shared" si="109"/>
        <v>0</v>
      </c>
      <c r="AA1002" s="422">
        <f t="shared" si="110"/>
        <v>0</v>
      </c>
      <c r="AB1002" s="422" t="str">
        <f t="shared" si="110"/>
        <v xml:space="preserve">CHF / </v>
      </c>
    </row>
    <row r="1003" spans="2:28" ht="15.6" customHeight="1">
      <c r="B1003" s="761"/>
      <c r="C1003" s="119" t="s">
        <v>712</v>
      </c>
      <c r="D1003" s="745"/>
      <c r="E1003" s="748"/>
      <c r="F1003" s="123" t="s">
        <v>293</v>
      </c>
      <c r="G1003" s="208">
        <v>40</v>
      </c>
      <c r="H1003" s="125"/>
      <c r="I1003" s="97"/>
      <c r="J1003" s="158"/>
      <c r="K1003" s="99" t="s">
        <v>698</v>
      </c>
      <c r="L1003" s="230"/>
      <c r="M1003" s="258" t="str">
        <f t="shared" si="104"/>
        <v xml:space="preserve">CHF / </v>
      </c>
      <c r="N1003" s="243" t="s">
        <v>699</v>
      </c>
      <c r="O1003" s="244">
        <f t="shared" si="111"/>
        <v>0</v>
      </c>
      <c r="P1003" s="245"/>
      <c r="W1003" s="422" t="str">
        <f t="shared" si="112"/>
        <v>T4.b_Med.Mat_fix_40</v>
      </c>
      <c r="X1003" s="422">
        <f t="shared" si="109"/>
        <v>0</v>
      </c>
      <c r="Y1003" s="422">
        <f t="shared" si="109"/>
        <v>0</v>
      </c>
      <c r="Z1003" s="422">
        <f t="shared" si="109"/>
        <v>0</v>
      </c>
      <c r="AA1003" s="422">
        <f t="shared" si="110"/>
        <v>0</v>
      </c>
      <c r="AB1003" s="422" t="str">
        <f t="shared" si="110"/>
        <v xml:space="preserve">CHF / </v>
      </c>
    </row>
    <row r="1004" spans="2:28" ht="15.6" customHeight="1">
      <c r="B1004" s="761"/>
      <c r="C1004" s="119" t="s">
        <v>712</v>
      </c>
      <c r="D1004" s="745"/>
      <c r="E1004" s="748"/>
      <c r="F1004" s="123" t="s">
        <v>293</v>
      </c>
      <c r="G1004" s="208">
        <v>41</v>
      </c>
      <c r="H1004" s="125"/>
      <c r="I1004" s="97"/>
      <c r="J1004" s="158"/>
      <c r="K1004" s="99" t="s">
        <v>698</v>
      </c>
      <c r="L1004" s="230"/>
      <c r="M1004" s="258" t="str">
        <f t="shared" si="104"/>
        <v xml:space="preserve">CHF / </v>
      </c>
      <c r="N1004" s="243" t="s">
        <v>699</v>
      </c>
      <c r="O1004" s="244">
        <f t="shared" si="111"/>
        <v>0</v>
      </c>
      <c r="P1004" s="245"/>
      <c r="W1004" s="422" t="str">
        <f t="shared" si="112"/>
        <v>T4.b_Med.Mat_fix_41</v>
      </c>
      <c r="X1004" s="422">
        <f t="shared" si="109"/>
        <v>0</v>
      </c>
      <c r="Y1004" s="422">
        <f t="shared" si="109"/>
        <v>0</v>
      </c>
      <c r="Z1004" s="422">
        <f t="shared" si="109"/>
        <v>0</v>
      </c>
      <c r="AA1004" s="422">
        <f t="shared" si="110"/>
        <v>0</v>
      </c>
      <c r="AB1004" s="422" t="str">
        <f t="shared" si="110"/>
        <v xml:space="preserve">CHF / </v>
      </c>
    </row>
    <row r="1005" spans="2:28" ht="15.6" customHeight="1">
      <c r="B1005" s="761"/>
      <c r="C1005" s="119" t="s">
        <v>712</v>
      </c>
      <c r="D1005" s="745"/>
      <c r="E1005" s="748"/>
      <c r="F1005" s="123" t="s">
        <v>293</v>
      </c>
      <c r="G1005" s="208">
        <v>42</v>
      </c>
      <c r="H1005" s="125"/>
      <c r="I1005" s="97"/>
      <c r="J1005" s="158"/>
      <c r="K1005" s="99" t="s">
        <v>698</v>
      </c>
      <c r="L1005" s="230"/>
      <c r="M1005" s="258" t="str">
        <f t="shared" si="104"/>
        <v xml:space="preserve">CHF / </v>
      </c>
      <c r="N1005" s="243" t="s">
        <v>699</v>
      </c>
      <c r="O1005" s="244">
        <f t="shared" si="111"/>
        <v>0</v>
      </c>
      <c r="P1005" s="245"/>
      <c r="W1005" s="422" t="str">
        <f t="shared" si="112"/>
        <v>T4.b_Med.Mat_fix_42</v>
      </c>
      <c r="X1005" s="422">
        <f t="shared" si="109"/>
        <v>0</v>
      </c>
      <c r="Y1005" s="422">
        <f t="shared" si="109"/>
        <v>0</v>
      </c>
      <c r="Z1005" s="422">
        <f t="shared" si="109"/>
        <v>0</v>
      </c>
      <c r="AA1005" s="422">
        <f t="shared" si="110"/>
        <v>0</v>
      </c>
      <c r="AB1005" s="422" t="str">
        <f t="shared" si="110"/>
        <v xml:space="preserve">CHF / </v>
      </c>
    </row>
    <row r="1006" spans="2:28" ht="15.6" customHeight="1">
      <c r="B1006" s="761"/>
      <c r="C1006" s="119" t="s">
        <v>712</v>
      </c>
      <c r="D1006" s="745"/>
      <c r="E1006" s="748"/>
      <c r="F1006" s="123" t="s">
        <v>293</v>
      </c>
      <c r="G1006" s="208">
        <v>43</v>
      </c>
      <c r="H1006" s="125"/>
      <c r="I1006" s="97"/>
      <c r="J1006" s="158"/>
      <c r="K1006" s="99" t="s">
        <v>698</v>
      </c>
      <c r="L1006" s="230"/>
      <c r="M1006" s="258" t="str">
        <f t="shared" si="104"/>
        <v xml:space="preserve">CHF / </v>
      </c>
      <c r="N1006" s="243" t="s">
        <v>699</v>
      </c>
      <c r="O1006" s="244">
        <f t="shared" si="111"/>
        <v>0</v>
      </c>
      <c r="P1006" s="245"/>
      <c r="W1006" s="422" t="str">
        <f t="shared" si="112"/>
        <v>T4.b_Med.Mat_fix_43</v>
      </c>
      <c r="X1006" s="422">
        <f t="shared" si="109"/>
        <v>0</v>
      </c>
      <c r="Y1006" s="422">
        <f t="shared" si="109"/>
        <v>0</v>
      </c>
      <c r="Z1006" s="422">
        <f t="shared" si="109"/>
        <v>0</v>
      </c>
      <c r="AA1006" s="422">
        <f t="shared" si="110"/>
        <v>0</v>
      </c>
      <c r="AB1006" s="422" t="str">
        <f t="shared" si="110"/>
        <v xml:space="preserve">CHF / </v>
      </c>
    </row>
    <row r="1007" spans="2:28" ht="15.6" customHeight="1">
      <c r="B1007" s="761"/>
      <c r="C1007" s="119" t="s">
        <v>712</v>
      </c>
      <c r="D1007" s="745"/>
      <c r="E1007" s="748"/>
      <c r="F1007" s="123" t="s">
        <v>293</v>
      </c>
      <c r="G1007" s="208">
        <v>44</v>
      </c>
      <c r="H1007" s="125"/>
      <c r="I1007" s="97"/>
      <c r="J1007" s="158"/>
      <c r="K1007" s="99" t="s">
        <v>698</v>
      </c>
      <c r="L1007" s="230"/>
      <c r="M1007" s="258" t="str">
        <f t="shared" si="104"/>
        <v xml:space="preserve">CHF / </v>
      </c>
      <c r="N1007" s="243" t="s">
        <v>699</v>
      </c>
      <c r="O1007" s="244">
        <f t="shared" si="111"/>
        <v>0</v>
      </c>
      <c r="P1007" s="245"/>
      <c r="W1007" s="422" t="str">
        <f t="shared" si="112"/>
        <v>T4.b_Med.Mat_fix_44</v>
      </c>
      <c r="X1007" s="422">
        <f t="shared" ref="X1007:Z1070" si="113">H1007</f>
        <v>0</v>
      </c>
      <c r="Y1007" s="422">
        <f t="shared" si="113"/>
        <v>0</v>
      </c>
      <c r="Z1007" s="422">
        <f t="shared" si="113"/>
        <v>0</v>
      </c>
      <c r="AA1007" s="422">
        <f t="shared" ref="AA1007:AB1070" si="114">L1007</f>
        <v>0</v>
      </c>
      <c r="AB1007" s="422" t="str">
        <f t="shared" si="114"/>
        <v xml:space="preserve">CHF / </v>
      </c>
    </row>
    <row r="1008" spans="2:28" ht="15.6" customHeight="1">
      <c r="B1008" s="761"/>
      <c r="C1008" s="119" t="s">
        <v>712</v>
      </c>
      <c r="D1008" s="745"/>
      <c r="E1008" s="748"/>
      <c r="F1008" s="123" t="s">
        <v>293</v>
      </c>
      <c r="G1008" s="208">
        <v>45</v>
      </c>
      <c r="H1008" s="125"/>
      <c r="I1008" s="97"/>
      <c r="J1008" s="158"/>
      <c r="K1008" s="99" t="s">
        <v>698</v>
      </c>
      <c r="L1008" s="230"/>
      <c r="M1008" s="258" t="str">
        <f t="shared" si="104"/>
        <v xml:space="preserve">CHF / </v>
      </c>
      <c r="N1008" s="243" t="s">
        <v>699</v>
      </c>
      <c r="O1008" s="244">
        <f t="shared" si="111"/>
        <v>0</v>
      </c>
      <c r="P1008" s="245"/>
      <c r="W1008" s="422" t="str">
        <f t="shared" si="112"/>
        <v>T4.b_Med.Mat_fix_45</v>
      </c>
      <c r="X1008" s="422">
        <f t="shared" si="113"/>
        <v>0</v>
      </c>
      <c r="Y1008" s="422">
        <f t="shared" si="113"/>
        <v>0</v>
      </c>
      <c r="Z1008" s="422">
        <f t="shared" si="113"/>
        <v>0</v>
      </c>
      <c r="AA1008" s="422">
        <f t="shared" si="114"/>
        <v>0</v>
      </c>
      <c r="AB1008" s="422" t="str">
        <f t="shared" si="114"/>
        <v xml:space="preserve">CHF / </v>
      </c>
    </row>
    <row r="1009" spans="2:28" ht="15.6" customHeight="1">
      <c r="B1009" s="761"/>
      <c r="C1009" s="119" t="s">
        <v>712</v>
      </c>
      <c r="D1009" s="745"/>
      <c r="E1009" s="748"/>
      <c r="F1009" s="123" t="s">
        <v>293</v>
      </c>
      <c r="G1009" s="208">
        <v>46</v>
      </c>
      <c r="H1009" s="125"/>
      <c r="I1009" s="97"/>
      <c r="J1009" s="158"/>
      <c r="K1009" s="99" t="s">
        <v>698</v>
      </c>
      <c r="L1009" s="230"/>
      <c r="M1009" s="258" t="str">
        <f t="shared" si="104"/>
        <v xml:space="preserve">CHF / </v>
      </c>
      <c r="N1009" s="243" t="s">
        <v>699</v>
      </c>
      <c r="O1009" s="244">
        <f t="shared" si="111"/>
        <v>0</v>
      </c>
      <c r="P1009" s="245"/>
      <c r="W1009" s="422" t="str">
        <f t="shared" si="112"/>
        <v>T4.b_Med.Mat_fix_46</v>
      </c>
      <c r="X1009" s="422">
        <f t="shared" si="113"/>
        <v>0</v>
      </c>
      <c r="Y1009" s="422">
        <f t="shared" si="113"/>
        <v>0</v>
      </c>
      <c r="Z1009" s="422">
        <f t="shared" si="113"/>
        <v>0</v>
      </c>
      <c r="AA1009" s="422">
        <f t="shared" si="114"/>
        <v>0</v>
      </c>
      <c r="AB1009" s="422" t="str">
        <f t="shared" si="114"/>
        <v xml:space="preserve">CHF / </v>
      </c>
    </row>
    <row r="1010" spans="2:28" ht="15.6" customHeight="1">
      <c r="B1010" s="761"/>
      <c r="C1010" s="119" t="s">
        <v>712</v>
      </c>
      <c r="D1010" s="745"/>
      <c r="E1010" s="748"/>
      <c r="F1010" s="123" t="s">
        <v>293</v>
      </c>
      <c r="G1010" s="208">
        <v>47</v>
      </c>
      <c r="H1010" s="125"/>
      <c r="I1010" s="97"/>
      <c r="J1010" s="158"/>
      <c r="K1010" s="99" t="s">
        <v>698</v>
      </c>
      <c r="L1010" s="230"/>
      <c r="M1010" s="258" t="str">
        <f t="shared" si="104"/>
        <v xml:space="preserve">CHF / </v>
      </c>
      <c r="N1010" s="243" t="s">
        <v>699</v>
      </c>
      <c r="O1010" s="244">
        <f t="shared" si="111"/>
        <v>0</v>
      </c>
      <c r="P1010" s="245"/>
      <c r="W1010" s="422" t="str">
        <f t="shared" si="112"/>
        <v>T4.b_Med.Mat_fix_47</v>
      </c>
      <c r="X1010" s="422">
        <f t="shared" si="113"/>
        <v>0</v>
      </c>
      <c r="Y1010" s="422">
        <f t="shared" si="113"/>
        <v>0</v>
      </c>
      <c r="Z1010" s="422">
        <f t="shared" si="113"/>
        <v>0</v>
      </c>
      <c r="AA1010" s="422">
        <f t="shared" si="114"/>
        <v>0</v>
      </c>
      <c r="AB1010" s="422" t="str">
        <f t="shared" si="114"/>
        <v xml:space="preserve">CHF / </v>
      </c>
    </row>
    <row r="1011" spans="2:28" ht="15.6" customHeight="1">
      <c r="B1011" s="761"/>
      <c r="C1011" s="119" t="s">
        <v>712</v>
      </c>
      <c r="D1011" s="745"/>
      <c r="E1011" s="748"/>
      <c r="F1011" s="123" t="s">
        <v>293</v>
      </c>
      <c r="G1011" s="208">
        <v>48</v>
      </c>
      <c r="H1011" s="125"/>
      <c r="I1011" s="97"/>
      <c r="J1011" s="158"/>
      <c r="K1011" s="99" t="s">
        <v>698</v>
      </c>
      <c r="L1011" s="230"/>
      <c r="M1011" s="258" t="str">
        <f t="shared" si="104"/>
        <v xml:space="preserve">CHF / </v>
      </c>
      <c r="N1011" s="243" t="s">
        <v>699</v>
      </c>
      <c r="O1011" s="244">
        <f t="shared" si="111"/>
        <v>0</v>
      </c>
      <c r="P1011" s="245"/>
      <c r="W1011" s="422" t="str">
        <f t="shared" si="112"/>
        <v>T4.b_Med.Mat_fix_48</v>
      </c>
      <c r="X1011" s="422">
        <f t="shared" si="113"/>
        <v>0</v>
      </c>
      <c r="Y1011" s="422">
        <f t="shared" si="113"/>
        <v>0</v>
      </c>
      <c r="Z1011" s="422">
        <f t="shared" si="113"/>
        <v>0</v>
      </c>
      <c r="AA1011" s="422">
        <f t="shared" si="114"/>
        <v>0</v>
      </c>
      <c r="AB1011" s="422" t="str">
        <f t="shared" si="114"/>
        <v xml:space="preserve">CHF / </v>
      </c>
    </row>
    <row r="1012" spans="2:28" ht="15.6" customHeight="1">
      <c r="B1012" s="761"/>
      <c r="C1012" s="119" t="s">
        <v>712</v>
      </c>
      <c r="D1012" s="745"/>
      <c r="E1012" s="748"/>
      <c r="F1012" s="123" t="s">
        <v>293</v>
      </c>
      <c r="G1012" s="208">
        <v>49</v>
      </c>
      <c r="H1012" s="125"/>
      <c r="I1012" s="97"/>
      <c r="J1012" s="158"/>
      <c r="K1012" s="99" t="s">
        <v>698</v>
      </c>
      <c r="L1012" s="230"/>
      <c r="M1012" s="258" t="str">
        <f t="shared" si="104"/>
        <v xml:space="preserve">CHF / </v>
      </c>
      <c r="N1012" s="243" t="s">
        <v>699</v>
      </c>
      <c r="O1012" s="244">
        <f t="shared" si="111"/>
        <v>0</v>
      </c>
      <c r="P1012" s="245"/>
      <c r="W1012" s="422" t="str">
        <f t="shared" si="112"/>
        <v>T4.b_Med.Mat_fix_49</v>
      </c>
      <c r="X1012" s="422">
        <f t="shared" si="113"/>
        <v>0</v>
      </c>
      <c r="Y1012" s="422">
        <f t="shared" si="113"/>
        <v>0</v>
      </c>
      <c r="Z1012" s="422">
        <f t="shared" si="113"/>
        <v>0</v>
      </c>
      <c r="AA1012" s="422">
        <f t="shared" si="114"/>
        <v>0</v>
      </c>
      <c r="AB1012" s="422" t="str">
        <f t="shared" si="114"/>
        <v xml:space="preserve">CHF / </v>
      </c>
    </row>
    <row r="1013" spans="2:28" ht="15.6" customHeight="1">
      <c r="B1013" s="761"/>
      <c r="C1013" s="119" t="s">
        <v>712</v>
      </c>
      <c r="D1013" s="745"/>
      <c r="E1013" s="749"/>
      <c r="F1013" s="128" t="s">
        <v>293</v>
      </c>
      <c r="G1013" s="210">
        <v>50</v>
      </c>
      <c r="H1013" s="130"/>
      <c r="I1013" s="111"/>
      <c r="J1013" s="156"/>
      <c r="K1013" s="108" t="s">
        <v>698</v>
      </c>
      <c r="L1013" s="231"/>
      <c r="M1013" s="259" t="str">
        <f t="shared" si="104"/>
        <v xml:space="preserve">CHF / </v>
      </c>
      <c r="N1013" s="254" t="s">
        <v>699</v>
      </c>
      <c r="O1013" s="255">
        <f t="shared" si="111"/>
        <v>0</v>
      </c>
      <c r="P1013" s="256"/>
      <c r="W1013" s="422" t="str">
        <f t="shared" si="112"/>
        <v>T4.b_Med.Mat_fix_50</v>
      </c>
      <c r="X1013" s="422">
        <f t="shared" si="113"/>
        <v>0</v>
      </c>
      <c r="Y1013" s="422">
        <f t="shared" si="113"/>
        <v>0</v>
      </c>
      <c r="Z1013" s="422">
        <f t="shared" si="113"/>
        <v>0</v>
      </c>
      <c r="AA1013" s="422">
        <f t="shared" si="114"/>
        <v>0</v>
      </c>
      <c r="AB1013" s="422" t="str">
        <f t="shared" si="114"/>
        <v xml:space="preserve">CHF / </v>
      </c>
    </row>
    <row r="1014" spans="2:28" ht="15.6" customHeight="1">
      <c r="B1014" s="761"/>
      <c r="C1014" s="119" t="s">
        <v>712</v>
      </c>
      <c r="D1014" s="745"/>
      <c r="E1014" s="750" t="s">
        <v>1458</v>
      </c>
      <c r="F1014" s="216" t="s">
        <v>294</v>
      </c>
      <c r="G1014" s="209">
        <v>1</v>
      </c>
      <c r="H1014" s="122"/>
      <c r="I1014" s="110"/>
      <c r="J1014" s="160" t="s">
        <v>714</v>
      </c>
      <c r="K1014" s="105" t="s">
        <v>698</v>
      </c>
      <c r="L1014" s="144"/>
      <c r="M1014" s="257" t="str">
        <f t="shared" si="104"/>
        <v>CHF / Stück</v>
      </c>
      <c r="N1014" s="243" t="s">
        <v>699</v>
      </c>
      <c r="O1014" s="251">
        <f t="shared" si="111"/>
        <v>0</v>
      </c>
      <c r="P1014" s="252">
        <f>SUM(O1014:O1033)</f>
        <v>0</v>
      </c>
      <c r="W1014" s="422" t="str">
        <f t="shared" si="112"/>
        <v>T4.b_Med.Mat_var_1</v>
      </c>
      <c r="X1014" s="422">
        <f t="shared" si="113"/>
        <v>0</v>
      </c>
      <c r="Y1014" s="422">
        <f t="shared" si="113"/>
        <v>0</v>
      </c>
      <c r="Z1014" s="422" t="str">
        <f t="shared" si="113"/>
        <v>Stück / h</v>
      </c>
      <c r="AA1014" s="422">
        <f t="shared" si="114"/>
        <v>0</v>
      </c>
      <c r="AB1014" s="422" t="str">
        <f t="shared" si="114"/>
        <v>CHF / Stück</v>
      </c>
    </row>
    <row r="1015" spans="2:28" ht="15.6" customHeight="1">
      <c r="B1015" s="761"/>
      <c r="C1015" s="119" t="s">
        <v>712</v>
      </c>
      <c r="D1015" s="745"/>
      <c r="E1015" s="748"/>
      <c r="F1015" s="217" t="s">
        <v>294</v>
      </c>
      <c r="G1015" s="208">
        <v>2</v>
      </c>
      <c r="H1015" s="125"/>
      <c r="I1015" s="97"/>
      <c r="J1015" s="158"/>
      <c r="K1015" s="99" t="s">
        <v>698</v>
      </c>
      <c r="L1015" s="230"/>
      <c r="M1015" s="258" t="str">
        <f t="shared" si="104"/>
        <v xml:space="preserve">CHF / </v>
      </c>
      <c r="N1015" s="243" t="s">
        <v>699</v>
      </c>
      <c r="O1015" s="244">
        <f t="shared" si="111"/>
        <v>0</v>
      </c>
      <c r="P1015" s="245"/>
      <c r="W1015" s="422" t="str">
        <f t="shared" si="112"/>
        <v>T4.b_Med.Mat_var_2</v>
      </c>
      <c r="X1015" s="422">
        <f t="shared" si="113"/>
        <v>0</v>
      </c>
      <c r="Y1015" s="422">
        <f t="shared" si="113"/>
        <v>0</v>
      </c>
      <c r="Z1015" s="422">
        <f t="shared" si="113"/>
        <v>0</v>
      </c>
      <c r="AA1015" s="422">
        <f t="shared" si="114"/>
        <v>0</v>
      </c>
      <c r="AB1015" s="422" t="str">
        <f t="shared" si="114"/>
        <v xml:space="preserve">CHF / </v>
      </c>
    </row>
    <row r="1016" spans="2:28" ht="15.6" customHeight="1">
      <c r="B1016" s="761"/>
      <c r="C1016" s="119" t="s">
        <v>712</v>
      </c>
      <c r="D1016" s="745"/>
      <c r="E1016" s="748"/>
      <c r="F1016" s="217" t="s">
        <v>294</v>
      </c>
      <c r="G1016" s="208">
        <v>3</v>
      </c>
      <c r="H1016" s="125"/>
      <c r="I1016" s="97"/>
      <c r="J1016" s="158"/>
      <c r="K1016" s="99" t="s">
        <v>698</v>
      </c>
      <c r="L1016" s="230"/>
      <c r="M1016" s="258" t="str">
        <f t="shared" si="104"/>
        <v xml:space="preserve">CHF / </v>
      </c>
      <c r="N1016" s="243" t="s">
        <v>699</v>
      </c>
      <c r="O1016" s="244">
        <f t="shared" si="111"/>
        <v>0</v>
      </c>
      <c r="P1016" s="245"/>
      <c r="W1016" s="422" t="str">
        <f t="shared" si="112"/>
        <v>T4.b_Med.Mat_var_3</v>
      </c>
      <c r="X1016" s="422">
        <f t="shared" si="113"/>
        <v>0</v>
      </c>
      <c r="Y1016" s="422">
        <f t="shared" si="113"/>
        <v>0</v>
      </c>
      <c r="Z1016" s="422">
        <f t="shared" si="113"/>
        <v>0</v>
      </c>
      <c r="AA1016" s="422">
        <f t="shared" si="114"/>
        <v>0</v>
      </c>
      <c r="AB1016" s="422" t="str">
        <f t="shared" si="114"/>
        <v xml:space="preserve">CHF / </v>
      </c>
    </row>
    <row r="1017" spans="2:28" ht="15.6" customHeight="1">
      <c r="B1017" s="761"/>
      <c r="C1017" s="119" t="s">
        <v>712</v>
      </c>
      <c r="D1017" s="745"/>
      <c r="E1017" s="748"/>
      <c r="F1017" s="217" t="s">
        <v>294</v>
      </c>
      <c r="G1017" s="208">
        <v>4</v>
      </c>
      <c r="H1017" s="125"/>
      <c r="I1017" s="97"/>
      <c r="J1017" s="158"/>
      <c r="K1017" s="99" t="s">
        <v>698</v>
      </c>
      <c r="L1017" s="230"/>
      <c r="M1017" s="258" t="str">
        <f t="shared" si="104"/>
        <v xml:space="preserve">CHF / </v>
      </c>
      <c r="N1017" s="243" t="s">
        <v>699</v>
      </c>
      <c r="O1017" s="244">
        <f t="shared" si="111"/>
        <v>0</v>
      </c>
      <c r="P1017" s="245"/>
      <c r="W1017" s="422" t="str">
        <f t="shared" si="112"/>
        <v>T4.b_Med.Mat_var_4</v>
      </c>
      <c r="X1017" s="422">
        <f t="shared" si="113"/>
        <v>0</v>
      </c>
      <c r="Y1017" s="422">
        <f t="shared" si="113"/>
        <v>0</v>
      </c>
      <c r="Z1017" s="422">
        <f t="shared" si="113"/>
        <v>0</v>
      </c>
      <c r="AA1017" s="422">
        <f t="shared" si="114"/>
        <v>0</v>
      </c>
      <c r="AB1017" s="422" t="str">
        <f t="shared" si="114"/>
        <v xml:space="preserve">CHF / </v>
      </c>
    </row>
    <row r="1018" spans="2:28" ht="15.6" customHeight="1">
      <c r="B1018" s="761"/>
      <c r="C1018" s="119" t="s">
        <v>712</v>
      </c>
      <c r="D1018" s="745"/>
      <c r="E1018" s="748"/>
      <c r="F1018" s="217" t="s">
        <v>294</v>
      </c>
      <c r="G1018" s="208">
        <v>5</v>
      </c>
      <c r="H1018" s="125"/>
      <c r="I1018" s="97"/>
      <c r="J1018" s="158"/>
      <c r="K1018" s="99" t="s">
        <v>698</v>
      </c>
      <c r="L1018" s="230"/>
      <c r="M1018" s="258" t="str">
        <f t="shared" si="104"/>
        <v xml:space="preserve">CHF / </v>
      </c>
      <c r="N1018" s="243" t="s">
        <v>699</v>
      </c>
      <c r="O1018" s="244">
        <f t="shared" si="111"/>
        <v>0</v>
      </c>
      <c r="P1018" s="245"/>
      <c r="W1018" s="422" t="str">
        <f t="shared" si="112"/>
        <v>T4.b_Med.Mat_var_5</v>
      </c>
      <c r="X1018" s="422">
        <f t="shared" si="113"/>
        <v>0</v>
      </c>
      <c r="Y1018" s="422">
        <f t="shared" si="113"/>
        <v>0</v>
      </c>
      <c r="Z1018" s="422">
        <f t="shared" si="113"/>
        <v>0</v>
      </c>
      <c r="AA1018" s="422">
        <f t="shared" si="114"/>
        <v>0</v>
      </c>
      <c r="AB1018" s="422" t="str">
        <f t="shared" si="114"/>
        <v xml:space="preserve">CHF / </v>
      </c>
    </row>
    <row r="1019" spans="2:28" ht="15.6" customHeight="1">
      <c r="B1019" s="761"/>
      <c r="C1019" s="119" t="s">
        <v>712</v>
      </c>
      <c r="D1019" s="745"/>
      <c r="E1019" s="748"/>
      <c r="F1019" s="217" t="s">
        <v>294</v>
      </c>
      <c r="G1019" s="208">
        <v>6</v>
      </c>
      <c r="H1019" s="125"/>
      <c r="I1019" s="97"/>
      <c r="J1019" s="158"/>
      <c r="K1019" s="99" t="s">
        <v>698</v>
      </c>
      <c r="L1019" s="230"/>
      <c r="M1019" s="258" t="str">
        <f t="shared" si="104"/>
        <v xml:space="preserve">CHF / </v>
      </c>
      <c r="N1019" s="243" t="s">
        <v>699</v>
      </c>
      <c r="O1019" s="244">
        <f t="shared" si="111"/>
        <v>0</v>
      </c>
      <c r="P1019" s="245"/>
      <c r="W1019" s="422" t="str">
        <f t="shared" si="112"/>
        <v>T4.b_Med.Mat_var_6</v>
      </c>
      <c r="X1019" s="422">
        <f t="shared" si="113"/>
        <v>0</v>
      </c>
      <c r="Y1019" s="422">
        <f t="shared" si="113"/>
        <v>0</v>
      </c>
      <c r="Z1019" s="422">
        <f t="shared" si="113"/>
        <v>0</v>
      </c>
      <c r="AA1019" s="422">
        <f t="shared" si="114"/>
        <v>0</v>
      </c>
      <c r="AB1019" s="422" t="str">
        <f t="shared" si="114"/>
        <v xml:space="preserve">CHF / </v>
      </c>
    </row>
    <row r="1020" spans="2:28" ht="15.6" customHeight="1">
      <c r="B1020" s="761"/>
      <c r="C1020" s="119" t="s">
        <v>712</v>
      </c>
      <c r="D1020" s="745"/>
      <c r="E1020" s="748"/>
      <c r="F1020" s="217" t="s">
        <v>294</v>
      </c>
      <c r="G1020" s="208">
        <v>7</v>
      </c>
      <c r="H1020" s="125"/>
      <c r="I1020" s="97"/>
      <c r="J1020" s="158"/>
      <c r="K1020" s="99" t="s">
        <v>698</v>
      </c>
      <c r="L1020" s="230"/>
      <c r="M1020" s="258" t="str">
        <f t="shared" si="104"/>
        <v xml:space="preserve">CHF / </v>
      </c>
      <c r="N1020" s="243" t="s">
        <v>699</v>
      </c>
      <c r="O1020" s="244">
        <f t="shared" si="111"/>
        <v>0</v>
      </c>
      <c r="P1020" s="245"/>
      <c r="W1020" s="422" t="str">
        <f t="shared" si="112"/>
        <v>T4.b_Med.Mat_var_7</v>
      </c>
      <c r="X1020" s="422">
        <f t="shared" si="113"/>
        <v>0</v>
      </c>
      <c r="Y1020" s="422">
        <f t="shared" si="113"/>
        <v>0</v>
      </c>
      <c r="Z1020" s="422">
        <f t="shared" si="113"/>
        <v>0</v>
      </c>
      <c r="AA1020" s="422">
        <f t="shared" si="114"/>
        <v>0</v>
      </c>
      <c r="AB1020" s="422" t="str">
        <f t="shared" si="114"/>
        <v xml:space="preserve">CHF / </v>
      </c>
    </row>
    <row r="1021" spans="2:28" ht="15.6" customHeight="1">
      <c r="B1021" s="761"/>
      <c r="C1021" s="119" t="s">
        <v>712</v>
      </c>
      <c r="D1021" s="745"/>
      <c r="E1021" s="748"/>
      <c r="F1021" s="217" t="s">
        <v>294</v>
      </c>
      <c r="G1021" s="208">
        <v>8</v>
      </c>
      <c r="H1021" s="125"/>
      <c r="I1021" s="97"/>
      <c r="J1021" s="158"/>
      <c r="K1021" s="99" t="s">
        <v>698</v>
      </c>
      <c r="L1021" s="230"/>
      <c r="M1021" s="258" t="str">
        <f t="shared" si="104"/>
        <v xml:space="preserve">CHF / </v>
      </c>
      <c r="N1021" s="243" t="s">
        <v>699</v>
      </c>
      <c r="O1021" s="244">
        <f t="shared" si="111"/>
        <v>0</v>
      </c>
      <c r="P1021" s="245"/>
      <c r="W1021" s="422" t="str">
        <f t="shared" si="112"/>
        <v>T4.b_Med.Mat_var_8</v>
      </c>
      <c r="X1021" s="422">
        <f t="shared" si="113"/>
        <v>0</v>
      </c>
      <c r="Y1021" s="422">
        <f t="shared" si="113"/>
        <v>0</v>
      </c>
      <c r="Z1021" s="422">
        <f t="shared" si="113"/>
        <v>0</v>
      </c>
      <c r="AA1021" s="422">
        <f t="shared" si="114"/>
        <v>0</v>
      </c>
      <c r="AB1021" s="422" t="str">
        <f t="shared" si="114"/>
        <v xml:space="preserve">CHF / </v>
      </c>
    </row>
    <row r="1022" spans="2:28" ht="15.6" customHeight="1">
      <c r="B1022" s="761"/>
      <c r="C1022" s="119" t="s">
        <v>712</v>
      </c>
      <c r="D1022" s="745"/>
      <c r="E1022" s="748"/>
      <c r="F1022" s="217" t="s">
        <v>294</v>
      </c>
      <c r="G1022" s="208">
        <v>9</v>
      </c>
      <c r="H1022" s="125"/>
      <c r="I1022" s="97"/>
      <c r="J1022" s="158"/>
      <c r="K1022" s="99" t="s">
        <v>698</v>
      </c>
      <c r="L1022" s="230"/>
      <c r="M1022" s="258" t="str">
        <f t="shared" si="104"/>
        <v xml:space="preserve">CHF / </v>
      </c>
      <c r="N1022" s="243" t="s">
        <v>699</v>
      </c>
      <c r="O1022" s="244">
        <f t="shared" si="111"/>
        <v>0</v>
      </c>
      <c r="P1022" s="245"/>
      <c r="W1022" s="422" t="str">
        <f t="shared" si="112"/>
        <v>T4.b_Med.Mat_var_9</v>
      </c>
      <c r="X1022" s="422">
        <f t="shared" si="113"/>
        <v>0</v>
      </c>
      <c r="Y1022" s="422">
        <f t="shared" si="113"/>
        <v>0</v>
      </c>
      <c r="Z1022" s="422">
        <f t="shared" si="113"/>
        <v>0</v>
      </c>
      <c r="AA1022" s="422">
        <f t="shared" si="114"/>
        <v>0</v>
      </c>
      <c r="AB1022" s="422" t="str">
        <f t="shared" si="114"/>
        <v xml:space="preserve">CHF / </v>
      </c>
    </row>
    <row r="1023" spans="2:28" ht="15.6" customHeight="1">
      <c r="B1023" s="761"/>
      <c r="C1023" s="119" t="s">
        <v>712</v>
      </c>
      <c r="D1023" s="745"/>
      <c r="E1023" s="748"/>
      <c r="F1023" s="217" t="s">
        <v>294</v>
      </c>
      <c r="G1023" s="208">
        <v>10</v>
      </c>
      <c r="H1023" s="125"/>
      <c r="I1023" s="97"/>
      <c r="J1023" s="158"/>
      <c r="K1023" s="99" t="s">
        <v>698</v>
      </c>
      <c r="L1023" s="230"/>
      <c r="M1023" s="258" t="str">
        <f t="shared" si="104"/>
        <v xml:space="preserve">CHF / </v>
      </c>
      <c r="N1023" s="243" t="s">
        <v>699</v>
      </c>
      <c r="O1023" s="244">
        <f t="shared" si="111"/>
        <v>0</v>
      </c>
      <c r="P1023" s="245"/>
      <c r="W1023" s="422" t="str">
        <f t="shared" si="112"/>
        <v>T4.b_Med.Mat_var_10</v>
      </c>
      <c r="X1023" s="422">
        <f t="shared" si="113"/>
        <v>0</v>
      </c>
      <c r="Y1023" s="422">
        <f t="shared" si="113"/>
        <v>0</v>
      </c>
      <c r="Z1023" s="422">
        <f t="shared" si="113"/>
        <v>0</v>
      </c>
      <c r="AA1023" s="422">
        <f t="shared" si="114"/>
        <v>0</v>
      </c>
      <c r="AB1023" s="422" t="str">
        <f t="shared" si="114"/>
        <v xml:space="preserve">CHF / </v>
      </c>
    </row>
    <row r="1024" spans="2:28" ht="15.6" customHeight="1">
      <c r="B1024" s="761"/>
      <c r="C1024" s="119" t="s">
        <v>712</v>
      </c>
      <c r="D1024" s="745"/>
      <c r="E1024" s="748"/>
      <c r="F1024" s="217" t="s">
        <v>294</v>
      </c>
      <c r="G1024" s="208">
        <v>11</v>
      </c>
      <c r="H1024" s="125"/>
      <c r="I1024" s="97"/>
      <c r="J1024" s="158"/>
      <c r="K1024" s="99" t="s">
        <v>698</v>
      </c>
      <c r="L1024" s="230"/>
      <c r="M1024" s="258" t="str">
        <f t="shared" si="104"/>
        <v xml:space="preserve">CHF / </v>
      </c>
      <c r="N1024" s="243" t="s">
        <v>699</v>
      </c>
      <c r="O1024" s="244">
        <f t="shared" si="111"/>
        <v>0</v>
      </c>
      <c r="P1024" s="245"/>
      <c r="W1024" s="422" t="str">
        <f t="shared" si="112"/>
        <v>T4.b_Med.Mat_var_11</v>
      </c>
      <c r="X1024" s="422">
        <f t="shared" si="113"/>
        <v>0</v>
      </c>
      <c r="Y1024" s="422">
        <f t="shared" si="113"/>
        <v>0</v>
      </c>
      <c r="Z1024" s="422">
        <f t="shared" si="113"/>
        <v>0</v>
      </c>
      <c r="AA1024" s="422">
        <f t="shared" si="114"/>
        <v>0</v>
      </c>
      <c r="AB1024" s="422" t="str">
        <f t="shared" si="114"/>
        <v xml:space="preserve">CHF / </v>
      </c>
    </row>
    <row r="1025" spans="2:28" ht="15.6" customHeight="1">
      <c r="B1025" s="761"/>
      <c r="C1025" s="119" t="s">
        <v>712</v>
      </c>
      <c r="D1025" s="745"/>
      <c r="E1025" s="748"/>
      <c r="F1025" s="217" t="s">
        <v>294</v>
      </c>
      <c r="G1025" s="208">
        <v>12</v>
      </c>
      <c r="H1025" s="125"/>
      <c r="I1025" s="97"/>
      <c r="J1025" s="158"/>
      <c r="K1025" s="99" t="s">
        <v>698</v>
      </c>
      <c r="L1025" s="230"/>
      <c r="M1025" s="258" t="str">
        <f t="shared" si="104"/>
        <v xml:space="preserve">CHF / </v>
      </c>
      <c r="N1025" s="243" t="s">
        <v>699</v>
      </c>
      <c r="O1025" s="244">
        <f t="shared" si="111"/>
        <v>0</v>
      </c>
      <c r="P1025" s="245"/>
      <c r="W1025" s="422" t="str">
        <f t="shared" si="112"/>
        <v>T4.b_Med.Mat_var_12</v>
      </c>
      <c r="X1025" s="422">
        <f t="shared" si="113"/>
        <v>0</v>
      </c>
      <c r="Y1025" s="422">
        <f t="shared" si="113"/>
        <v>0</v>
      </c>
      <c r="Z1025" s="422">
        <f t="shared" si="113"/>
        <v>0</v>
      </c>
      <c r="AA1025" s="422">
        <f t="shared" si="114"/>
        <v>0</v>
      </c>
      <c r="AB1025" s="422" t="str">
        <f t="shared" si="114"/>
        <v xml:space="preserve">CHF / </v>
      </c>
    </row>
    <row r="1026" spans="2:28" ht="15.6" customHeight="1">
      <c r="B1026" s="761"/>
      <c r="C1026" s="119" t="s">
        <v>712</v>
      </c>
      <c r="D1026" s="745"/>
      <c r="E1026" s="748"/>
      <c r="F1026" s="217" t="s">
        <v>294</v>
      </c>
      <c r="G1026" s="208">
        <v>13</v>
      </c>
      <c r="H1026" s="125"/>
      <c r="I1026" s="97"/>
      <c r="J1026" s="158"/>
      <c r="K1026" s="99" t="s">
        <v>698</v>
      </c>
      <c r="L1026" s="230"/>
      <c r="M1026" s="258" t="str">
        <f t="shared" si="104"/>
        <v xml:space="preserve">CHF / </v>
      </c>
      <c r="N1026" s="243" t="s">
        <v>699</v>
      </c>
      <c r="O1026" s="244">
        <f t="shared" si="111"/>
        <v>0</v>
      </c>
      <c r="P1026" s="245"/>
      <c r="W1026" s="422" t="str">
        <f t="shared" si="112"/>
        <v>T4.b_Med.Mat_var_13</v>
      </c>
      <c r="X1026" s="422">
        <f t="shared" si="113"/>
        <v>0</v>
      </c>
      <c r="Y1026" s="422">
        <f t="shared" si="113"/>
        <v>0</v>
      </c>
      <c r="Z1026" s="422">
        <f t="shared" si="113"/>
        <v>0</v>
      </c>
      <c r="AA1026" s="422">
        <f t="shared" si="114"/>
        <v>0</v>
      </c>
      <c r="AB1026" s="422" t="str">
        <f t="shared" si="114"/>
        <v xml:space="preserve">CHF / </v>
      </c>
    </row>
    <row r="1027" spans="2:28" ht="15.6" customHeight="1">
      <c r="B1027" s="761"/>
      <c r="C1027" s="119" t="s">
        <v>712</v>
      </c>
      <c r="D1027" s="745"/>
      <c r="E1027" s="748"/>
      <c r="F1027" s="217" t="s">
        <v>294</v>
      </c>
      <c r="G1027" s="208">
        <v>14</v>
      </c>
      <c r="H1027" s="125"/>
      <c r="I1027" s="97"/>
      <c r="J1027" s="158"/>
      <c r="K1027" s="99" t="s">
        <v>698</v>
      </c>
      <c r="L1027" s="230"/>
      <c r="M1027" s="258" t="str">
        <f t="shared" si="104"/>
        <v xml:space="preserve">CHF / </v>
      </c>
      <c r="N1027" s="243" t="s">
        <v>699</v>
      </c>
      <c r="O1027" s="244">
        <f t="shared" si="111"/>
        <v>0</v>
      </c>
      <c r="P1027" s="245"/>
      <c r="W1027" s="422" t="str">
        <f t="shared" si="112"/>
        <v>T4.b_Med.Mat_var_14</v>
      </c>
      <c r="X1027" s="422">
        <f t="shared" si="113"/>
        <v>0</v>
      </c>
      <c r="Y1027" s="422">
        <f t="shared" si="113"/>
        <v>0</v>
      </c>
      <c r="Z1027" s="422">
        <f t="shared" si="113"/>
        <v>0</v>
      </c>
      <c r="AA1027" s="422">
        <f t="shared" si="114"/>
        <v>0</v>
      </c>
      <c r="AB1027" s="422" t="str">
        <f t="shared" si="114"/>
        <v xml:space="preserve">CHF / </v>
      </c>
    </row>
    <row r="1028" spans="2:28" ht="15.6" customHeight="1">
      <c r="B1028" s="761"/>
      <c r="C1028" s="119" t="s">
        <v>712</v>
      </c>
      <c r="D1028" s="745"/>
      <c r="E1028" s="748"/>
      <c r="F1028" s="217" t="s">
        <v>294</v>
      </c>
      <c r="G1028" s="208">
        <v>15</v>
      </c>
      <c r="H1028" s="125"/>
      <c r="I1028" s="97"/>
      <c r="J1028" s="158"/>
      <c r="K1028" s="99" t="s">
        <v>698</v>
      </c>
      <c r="L1028" s="230"/>
      <c r="M1028" s="258" t="str">
        <f t="shared" si="104"/>
        <v xml:space="preserve">CHF / </v>
      </c>
      <c r="N1028" s="243" t="s">
        <v>699</v>
      </c>
      <c r="O1028" s="244">
        <f t="shared" si="111"/>
        <v>0</v>
      </c>
      <c r="P1028" s="245"/>
      <c r="W1028" s="422" t="str">
        <f t="shared" si="112"/>
        <v>T4.b_Med.Mat_var_15</v>
      </c>
      <c r="X1028" s="422">
        <f t="shared" si="113"/>
        <v>0</v>
      </c>
      <c r="Y1028" s="422">
        <f t="shared" si="113"/>
        <v>0</v>
      </c>
      <c r="Z1028" s="422">
        <f t="shared" si="113"/>
        <v>0</v>
      </c>
      <c r="AA1028" s="422">
        <f t="shared" si="114"/>
        <v>0</v>
      </c>
      <c r="AB1028" s="422" t="str">
        <f t="shared" si="114"/>
        <v xml:space="preserve">CHF / </v>
      </c>
    </row>
    <row r="1029" spans="2:28" ht="15.6" customHeight="1">
      <c r="B1029" s="761"/>
      <c r="C1029" s="119" t="s">
        <v>712</v>
      </c>
      <c r="D1029" s="745"/>
      <c r="E1029" s="748"/>
      <c r="F1029" s="217" t="s">
        <v>294</v>
      </c>
      <c r="G1029" s="208">
        <v>16</v>
      </c>
      <c r="H1029" s="125"/>
      <c r="I1029" s="97"/>
      <c r="J1029" s="158"/>
      <c r="K1029" s="99" t="s">
        <v>698</v>
      </c>
      <c r="L1029" s="230"/>
      <c r="M1029" s="258" t="str">
        <f t="shared" si="104"/>
        <v xml:space="preserve">CHF / </v>
      </c>
      <c r="N1029" s="243" t="s">
        <v>699</v>
      </c>
      <c r="O1029" s="244">
        <f t="shared" si="111"/>
        <v>0</v>
      </c>
      <c r="P1029" s="245"/>
      <c r="W1029" s="422" t="str">
        <f t="shared" si="112"/>
        <v>T4.b_Med.Mat_var_16</v>
      </c>
      <c r="X1029" s="422">
        <f t="shared" si="113"/>
        <v>0</v>
      </c>
      <c r="Y1029" s="422">
        <f t="shared" si="113"/>
        <v>0</v>
      </c>
      <c r="Z1029" s="422">
        <f t="shared" si="113"/>
        <v>0</v>
      </c>
      <c r="AA1029" s="422">
        <f t="shared" si="114"/>
        <v>0</v>
      </c>
      <c r="AB1029" s="422" t="str">
        <f t="shared" si="114"/>
        <v xml:space="preserve">CHF / </v>
      </c>
    </row>
    <row r="1030" spans="2:28" ht="15.6" customHeight="1">
      <c r="B1030" s="761"/>
      <c r="C1030" s="119" t="s">
        <v>712</v>
      </c>
      <c r="D1030" s="745"/>
      <c r="E1030" s="748"/>
      <c r="F1030" s="217" t="s">
        <v>294</v>
      </c>
      <c r="G1030" s="208">
        <v>17</v>
      </c>
      <c r="H1030" s="125"/>
      <c r="I1030" s="97"/>
      <c r="J1030" s="158"/>
      <c r="K1030" s="99" t="s">
        <v>698</v>
      </c>
      <c r="L1030" s="230"/>
      <c r="M1030" s="258" t="str">
        <f t="shared" si="104"/>
        <v xml:space="preserve">CHF / </v>
      </c>
      <c r="N1030" s="243" t="s">
        <v>699</v>
      </c>
      <c r="O1030" s="244">
        <f t="shared" si="111"/>
        <v>0</v>
      </c>
      <c r="P1030" s="245"/>
      <c r="W1030" s="422" t="str">
        <f t="shared" si="112"/>
        <v>T4.b_Med.Mat_var_17</v>
      </c>
      <c r="X1030" s="422">
        <f t="shared" si="113"/>
        <v>0</v>
      </c>
      <c r="Y1030" s="422">
        <f t="shared" si="113"/>
        <v>0</v>
      </c>
      <c r="Z1030" s="422">
        <f t="shared" si="113"/>
        <v>0</v>
      </c>
      <c r="AA1030" s="422">
        <f t="shared" si="114"/>
        <v>0</v>
      </c>
      <c r="AB1030" s="422" t="str">
        <f t="shared" si="114"/>
        <v xml:space="preserve">CHF / </v>
      </c>
    </row>
    <row r="1031" spans="2:28" ht="15.6" customHeight="1">
      <c r="B1031" s="761"/>
      <c r="C1031" s="119" t="s">
        <v>712</v>
      </c>
      <c r="D1031" s="745"/>
      <c r="E1031" s="748"/>
      <c r="F1031" s="217" t="s">
        <v>294</v>
      </c>
      <c r="G1031" s="208">
        <v>18</v>
      </c>
      <c r="H1031" s="125"/>
      <c r="I1031" s="97"/>
      <c r="J1031" s="158"/>
      <c r="K1031" s="99" t="s">
        <v>698</v>
      </c>
      <c r="L1031" s="230"/>
      <c r="M1031" s="258" t="str">
        <f t="shared" si="104"/>
        <v xml:space="preserve">CHF / </v>
      </c>
      <c r="N1031" s="243" t="s">
        <v>699</v>
      </c>
      <c r="O1031" s="244">
        <f t="shared" si="111"/>
        <v>0</v>
      </c>
      <c r="P1031" s="245"/>
      <c r="W1031" s="422" t="str">
        <f t="shared" si="112"/>
        <v>T4.b_Med.Mat_var_18</v>
      </c>
      <c r="X1031" s="422">
        <f t="shared" si="113"/>
        <v>0</v>
      </c>
      <c r="Y1031" s="422">
        <f t="shared" si="113"/>
        <v>0</v>
      </c>
      <c r="Z1031" s="422">
        <f t="shared" si="113"/>
        <v>0</v>
      </c>
      <c r="AA1031" s="422">
        <f t="shared" si="114"/>
        <v>0</v>
      </c>
      <c r="AB1031" s="422" t="str">
        <f t="shared" si="114"/>
        <v xml:space="preserve">CHF / </v>
      </c>
    </row>
    <row r="1032" spans="2:28" ht="15.6" customHeight="1">
      <c r="B1032" s="761"/>
      <c r="C1032" s="119" t="s">
        <v>712</v>
      </c>
      <c r="D1032" s="745"/>
      <c r="E1032" s="748"/>
      <c r="F1032" s="217" t="s">
        <v>294</v>
      </c>
      <c r="G1032" s="208">
        <v>19</v>
      </c>
      <c r="H1032" s="125"/>
      <c r="I1032" s="97"/>
      <c r="J1032" s="158"/>
      <c r="K1032" s="99" t="s">
        <v>698</v>
      </c>
      <c r="L1032" s="230"/>
      <c r="M1032" s="258" t="str">
        <f t="shared" si="104"/>
        <v xml:space="preserve">CHF / </v>
      </c>
      <c r="N1032" s="243" t="s">
        <v>699</v>
      </c>
      <c r="O1032" s="244">
        <f t="shared" si="111"/>
        <v>0</v>
      </c>
      <c r="P1032" s="245"/>
      <c r="W1032" s="422" t="str">
        <f t="shared" si="112"/>
        <v>T4.b_Med.Mat_var_19</v>
      </c>
      <c r="X1032" s="422">
        <f t="shared" si="113"/>
        <v>0</v>
      </c>
      <c r="Y1032" s="422">
        <f t="shared" si="113"/>
        <v>0</v>
      </c>
      <c r="Z1032" s="422">
        <f t="shared" si="113"/>
        <v>0</v>
      </c>
      <c r="AA1032" s="422">
        <f t="shared" si="114"/>
        <v>0</v>
      </c>
      <c r="AB1032" s="422" t="str">
        <f t="shared" si="114"/>
        <v xml:space="preserve">CHF / </v>
      </c>
    </row>
    <row r="1033" spans="2:28" ht="15.6" customHeight="1">
      <c r="B1033" s="762"/>
      <c r="C1033" s="119" t="s">
        <v>712</v>
      </c>
      <c r="D1033" s="746"/>
      <c r="E1033" s="749"/>
      <c r="F1033" s="218" t="s">
        <v>294</v>
      </c>
      <c r="G1033" s="210">
        <v>20</v>
      </c>
      <c r="H1033" s="130"/>
      <c r="I1033" s="111"/>
      <c r="J1033" s="156"/>
      <c r="K1033" s="108" t="s">
        <v>698</v>
      </c>
      <c r="L1033" s="231"/>
      <c r="M1033" s="259" t="str">
        <f t="shared" si="104"/>
        <v xml:space="preserve">CHF / </v>
      </c>
      <c r="N1033" s="254" t="s">
        <v>699</v>
      </c>
      <c r="O1033" s="255">
        <f t="shared" si="111"/>
        <v>0</v>
      </c>
      <c r="P1033" s="256"/>
      <c r="W1033" s="422" t="str">
        <f t="shared" si="112"/>
        <v>T4.b_Med.Mat_var_20</v>
      </c>
      <c r="X1033" s="422">
        <f t="shared" si="113"/>
        <v>0</v>
      </c>
      <c r="Y1033" s="422">
        <f t="shared" si="113"/>
        <v>0</v>
      </c>
      <c r="Z1033" s="422">
        <f t="shared" si="113"/>
        <v>0</v>
      </c>
      <c r="AA1033" s="422">
        <f t="shared" si="114"/>
        <v>0</v>
      </c>
      <c r="AB1033" s="422" t="str">
        <f t="shared" si="114"/>
        <v xml:space="preserve">CHF / </v>
      </c>
    </row>
    <row r="1034" spans="2:28" ht="15.6" customHeight="1">
      <c r="B1034" s="751" t="s">
        <v>715</v>
      </c>
      <c r="C1034" s="119" t="s">
        <v>715</v>
      </c>
      <c r="D1034" s="752" t="s">
        <v>716</v>
      </c>
      <c r="E1034" s="750" t="s">
        <v>1458</v>
      </c>
      <c r="F1034" s="120" t="s">
        <v>294</v>
      </c>
      <c r="G1034" s="209">
        <v>1</v>
      </c>
      <c r="H1034" s="122"/>
      <c r="I1034" s="106"/>
      <c r="J1034" s="160" t="s">
        <v>717</v>
      </c>
      <c r="K1034" s="105" t="s">
        <v>698</v>
      </c>
      <c r="L1034" s="144"/>
      <c r="M1034" s="257" t="str">
        <f t="shared" si="104"/>
        <v>CHF / h</v>
      </c>
      <c r="N1034" s="243" t="s">
        <v>699</v>
      </c>
      <c r="O1034" s="251">
        <f t="shared" si="111"/>
        <v>0</v>
      </c>
      <c r="P1034" s="252">
        <f>SUM(O1034:O1048)</f>
        <v>0</v>
      </c>
      <c r="W1034" s="422" t="str">
        <f t="shared" si="112"/>
        <v>T4.b_Ger_var_1</v>
      </c>
      <c r="X1034" s="422">
        <f t="shared" si="113"/>
        <v>0</v>
      </c>
      <c r="Y1034" s="422">
        <f t="shared" si="113"/>
        <v>0</v>
      </c>
      <c r="Z1034" s="422" t="str">
        <f t="shared" si="113"/>
        <v>h</v>
      </c>
      <c r="AA1034" s="422">
        <f t="shared" si="114"/>
        <v>0</v>
      </c>
      <c r="AB1034" s="422" t="str">
        <f t="shared" si="114"/>
        <v>CHF / h</v>
      </c>
    </row>
    <row r="1035" spans="2:28" ht="15.6" customHeight="1">
      <c r="B1035" s="751"/>
      <c r="C1035" s="119" t="s">
        <v>715</v>
      </c>
      <c r="D1035" s="753"/>
      <c r="E1035" s="748"/>
      <c r="F1035" s="123" t="s">
        <v>294</v>
      </c>
      <c r="G1035" s="208">
        <v>2</v>
      </c>
      <c r="H1035" s="125"/>
      <c r="I1035" s="98"/>
      <c r="J1035" s="158"/>
      <c r="K1035" s="99" t="s">
        <v>698</v>
      </c>
      <c r="L1035" s="230"/>
      <c r="M1035" s="258" t="str">
        <f t="shared" si="104"/>
        <v xml:space="preserve">CHF / </v>
      </c>
      <c r="N1035" s="243" t="s">
        <v>699</v>
      </c>
      <c r="O1035" s="244">
        <f t="shared" si="111"/>
        <v>0</v>
      </c>
      <c r="P1035" s="245"/>
      <c r="W1035" s="422" t="str">
        <f t="shared" si="112"/>
        <v>T4.b_Ger_var_2</v>
      </c>
      <c r="X1035" s="422">
        <f t="shared" si="113"/>
        <v>0</v>
      </c>
      <c r="Y1035" s="422">
        <f t="shared" si="113"/>
        <v>0</v>
      </c>
      <c r="Z1035" s="422">
        <f t="shared" si="113"/>
        <v>0</v>
      </c>
      <c r="AA1035" s="422">
        <f t="shared" si="114"/>
        <v>0</v>
      </c>
      <c r="AB1035" s="422" t="str">
        <f t="shared" si="114"/>
        <v xml:space="preserve">CHF / </v>
      </c>
    </row>
    <row r="1036" spans="2:28" ht="15.6" customHeight="1">
      <c r="B1036" s="751"/>
      <c r="C1036" s="119" t="s">
        <v>715</v>
      </c>
      <c r="D1036" s="753"/>
      <c r="E1036" s="748"/>
      <c r="F1036" s="123" t="s">
        <v>294</v>
      </c>
      <c r="G1036" s="208">
        <v>3</v>
      </c>
      <c r="H1036" s="125"/>
      <c r="I1036" s="98"/>
      <c r="J1036" s="158"/>
      <c r="K1036" s="99" t="s">
        <v>698</v>
      </c>
      <c r="L1036" s="230"/>
      <c r="M1036" s="258" t="str">
        <f t="shared" si="104"/>
        <v xml:space="preserve">CHF / </v>
      </c>
      <c r="N1036" s="243" t="s">
        <v>699</v>
      </c>
      <c r="O1036" s="244">
        <f t="shared" si="111"/>
        <v>0</v>
      </c>
      <c r="P1036" s="245"/>
      <c r="W1036" s="422" t="str">
        <f t="shared" si="112"/>
        <v>T4.b_Ger_var_3</v>
      </c>
      <c r="X1036" s="422">
        <f t="shared" si="113"/>
        <v>0</v>
      </c>
      <c r="Y1036" s="422">
        <f t="shared" si="113"/>
        <v>0</v>
      </c>
      <c r="Z1036" s="422">
        <f t="shared" si="113"/>
        <v>0</v>
      </c>
      <c r="AA1036" s="422">
        <f t="shared" si="114"/>
        <v>0</v>
      </c>
      <c r="AB1036" s="422" t="str">
        <f t="shared" si="114"/>
        <v xml:space="preserve">CHF / </v>
      </c>
    </row>
    <row r="1037" spans="2:28" ht="15.6" customHeight="1">
      <c r="B1037" s="751"/>
      <c r="C1037" s="119" t="s">
        <v>715</v>
      </c>
      <c r="D1037" s="753"/>
      <c r="E1037" s="748"/>
      <c r="F1037" s="123" t="s">
        <v>294</v>
      </c>
      <c r="G1037" s="208">
        <v>4</v>
      </c>
      <c r="H1037" s="125"/>
      <c r="I1037" s="98"/>
      <c r="J1037" s="158"/>
      <c r="K1037" s="99" t="s">
        <v>698</v>
      </c>
      <c r="L1037" s="230"/>
      <c r="M1037" s="258" t="str">
        <f t="shared" si="104"/>
        <v xml:space="preserve">CHF / </v>
      </c>
      <c r="N1037" s="243" t="s">
        <v>699</v>
      </c>
      <c r="O1037" s="244">
        <f t="shared" si="111"/>
        <v>0</v>
      </c>
      <c r="P1037" s="245"/>
      <c r="W1037" s="422" t="str">
        <f t="shared" si="112"/>
        <v>T4.b_Ger_var_4</v>
      </c>
      <c r="X1037" s="422">
        <f t="shared" si="113"/>
        <v>0</v>
      </c>
      <c r="Y1037" s="422">
        <f t="shared" si="113"/>
        <v>0</v>
      </c>
      <c r="Z1037" s="422">
        <f t="shared" si="113"/>
        <v>0</v>
      </c>
      <c r="AA1037" s="422">
        <f t="shared" si="114"/>
        <v>0</v>
      </c>
      <c r="AB1037" s="422" t="str">
        <f t="shared" si="114"/>
        <v xml:space="preserve">CHF / </v>
      </c>
    </row>
    <row r="1038" spans="2:28" ht="15.6" customHeight="1">
      <c r="B1038" s="751"/>
      <c r="C1038" s="119" t="s">
        <v>715</v>
      </c>
      <c r="D1038" s="753"/>
      <c r="E1038" s="748"/>
      <c r="F1038" s="123" t="s">
        <v>294</v>
      </c>
      <c r="G1038" s="208">
        <v>5</v>
      </c>
      <c r="H1038" s="125"/>
      <c r="I1038" s="98"/>
      <c r="J1038" s="158"/>
      <c r="K1038" s="99" t="s">
        <v>698</v>
      </c>
      <c r="L1038" s="230"/>
      <c r="M1038" s="258" t="str">
        <f t="shared" si="104"/>
        <v xml:space="preserve">CHF / </v>
      </c>
      <c r="N1038" s="243" t="s">
        <v>699</v>
      </c>
      <c r="O1038" s="244">
        <f t="shared" si="111"/>
        <v>0</v>
      </c>
      <c r="P1038" s="245"/>
      <c r="W1038" s="422" t="str">
        <f t="shared" si="112"/>
        <v>T4.b_Ger_var_5</v>
      </c>
      <c r="X1038" s="422">
        <f t="shared" si="113"/>
        <v>0</v>
      </c>
      <c r="Y1038" s="422">
        <f t="shared" si="113"/>
        <v>0</v>
      </c>
      <c r="Z1038" s="422">
        <f t="shared" si="113"/>
        <v>0</v>
      </c>
      <c r="AA1038" s="422">
        <f t="shared" si="114"/>
        <v>0</v>
      </c>
      <c r="AB1038" s="422" t="str">
        <f t="shared" si="114"/>
        <v xml:space="preserve">CHF / </v>
      </c>
    </row>
    <row r="1039" spans="2:28" ht="15.6" customHeight="1">
      <c r="B1039" s="751"/>
      <c r="C1039" s="119" t="s">
        <v>715</v>
      </c>
      <c r="D1039" s="753"/>
      <c r="E1039" s="748"/>
      <c r="F1039" s="123" t="s">
        <v>294</v>
      </c>
      <c r="G1039" s="208">
        <v>6</v>
      </c>
      <c r="H1039" s="125"/>
      <c r="I1039" s="98"/>
      <c r="J1039" s="158"/>
      <c r="K1039" s="99" t="s">
        <v>698</v>
      </c>
      <c r="L1039" s="230"/>
      <c r="M1039" s="258" t="str">
        <f t="shared" si="104"/>
        <v xml:space="preserve">CHF / </v>
      </c>
      <c r="N1039" s="243" t="s">
        <v>699</v>
      </c>
      <c r="O1039" s="244">
        <f t="shared" si="111"/>
        <v>0</v>
      </c>
      <c r="P1039" s="245"/>
      <c r="W1039" s="422" t="str">
        <f t="shared" si="112"/>
        <v>T4.b_Ger_var_6</v>
      </c>
      <c r="X1039" s="422">
        <f t="shared" si="113"/>
        <v>0</v>
      </c>
      <c r="Y1039" s="422">
        <f t="shared" si="113"/>
        <v>0</v>
      </c>
      <c r="Z1039" s="422">
        <f t="shared" si="113"/>
        <v>0</v>
      </c>
      <c r="AA1039" s="422">
        <f t="shared" si="114"/>
        <v>0</v>
      </c>
      <c r="AB1039" s="422" t="str">
        <f t="shared" si="114"/>
        <v xml:space="preserve">CHF / </v>
      </c>
    </row>
    <row r="1040" spans="2:28" ht="15.6" customHeight="1">
      <c r="B1040" s="751"/>
      <c r="C1040" s="119" t="s">
        <v>715</v>
      </c>
      <c r="D1040" s="753"/>
      <c r="E1040" s="748"/>
      <c r="F1040" s="123" t="s">
        <v>294</v>
      </c>
      <c r="G1040" s="208">
        <v>7</v>
      </c>
      <c r="H1040" s="125"/>
      <c r="I1040" s="98"/>
      <c r="J1040" s="158"/>
      <c r="K1040" s="99" t="s">
        <v>698</v>
      </c>
      <c r="L1040" s="230"/>
      <c r="M1040" s="258" t="str">
        <f t="shared" si="104"/>
        <v xml:space="preserve">CHF / </v>
      </c>
      <c r="N1040" s="243" t="s">
        <v>699</v>
      </c>
      <c r="O1040" s="244">
        <f t="shared" si="111"/>
        <v>0</v>
      </c>
      <c r="P1040" s="245"/>
      <c r="W1040" s="422" t="str">
        <f t="shared" si="112"/>
        <v>T4.b_Ger_var_7</v>
      </c>
      <c r="X1040" s="422">
        <f t="shared" si="113"/>
        <v>0</v>
      </c>
      <c r="Y1040" s="422">
        <f t="shared" si="113"/>
        <v>0</v>
      </c>
      <c r="Z1040" s="422">
        <f t="shared" si="113"/>
        <v>0</v>
      </c>
      <c r="AA1040" s="422">
        <f t="shared" si="114"/>
        <v>0</v>
      </c>
      <c r="AB1040" s="422" t="str">
        <f t="shared" si="114"/>
        <v xml:space="preserve">CHF / </v>
      </c>
    </row>
    <row r="1041" spans="2:28" ht="15.6" customHeight="1">
      <c r="B1041" s="751"/>
      <c r="C1041" s="119" t="s">
        <v>715</v>
      </c>
      <c r="D1041" s="753"/>
      <c r="E1041" s="748"/>
      <c r="F1041" s="123" t="s">
        <v>294</v>
      </c>
      <c r="G1041" s="208">
        <v>8</v>
      </c>
      <c r="H1041" s="125"/>
      <c r="I1041" s="98"/>
      <c r="J1041" s="158"/>
      <c r="K1041" s="99" t="s">
        <v>698</v>
      </c>
      <c r="L1041" s="230"/>
      <c r="M1041" s="258" t="str">
        <f t="shared" si="104"/>
        <v xml:space="preserve">CHF / </v>
      </c>
      <c r="N1041" s="243" t="s">
        <v>699</v>
      </c>
      <c r="O1041" s="244">
        <f t="shared" si="111"/>
        <v>0</v>
      </c>
      <c r="P1041" s="245"/>
      <c r="W1041" s="422" t="str">
        <f t="shared" si="112"/>
        <v>T4.b_Ger_var_8</v>
      </c>
      <c r="X1041" s="422">
        <f t="shared" si="113"/>
        <v>0</v>
      </c>
      <c r="Y1041" s="422">
        <f t="shared" si="113"/>
        <v>0</v>
      </c>
      <c r="Z1041" s="422">
        <f t="shared" si="113"/>
        <v>0</v>
      </c>
      <c r="AA1041" s="422">
        <f t="shared" si="114"/>
        <v>0</v>
      </c>
      <c r="AB1041" s="422" t="str">
        <f t="shared" si="114"/>
        <v xml:space="preserve">CHF / </v>
      </c>
    </row>
    <row r="1042" spans="2:28" ht="15.6" customHeight="1">
      <c r="B1042" s="751"/>
      <c r="C1042" s="119" t="s">
        <v>715</v>
      </c>
      <c r="D1042" s="753"/>
      <c r="E1042" s="748"/>
      <c r="F1042" s="123" t="s">
        <v>294</v>
      </c>
      <c r="G1042" s="208">
        <v>9</v>
      </c>
      <c r="H1042" s="125"/>
      <c r="I1042" s="98"/>
      <c r="J1042" s="158"/>
      <c r="K1042" s="99" t="s">
        <v>698</v>
      </c>
      <c r="L1042" s="230"/>
      <c r="M1042" s="258" t="str">
        <f t="shared" si="104"/>
        <v xml:space="preserve">CHF / </v>
      </c>
      <c r="N1042" s="243" t="s">
        <v>699</v>
      </c>
      <c r="O1042" s="244">
        <f t="shared" si="111"/>
        <v>0</v>
      </c>
      <c r="P1042" s="245"/>
      <c r="W1042" s="422" t="str">
        <f t="shared" si="112"/>
        <v>T4.b_Ger_var_9</v>
      </c>
      <c r="X1042" s="422">
        <f t="shared" si="113"/>
        <v>0</v>
      </c>
      <c r="Y1042" s="422">
        <f t="shared" si="113"/>
        <v>0</v>
      </c>
      <c r="Z1042" s="422">
        <f t="shared" si="113"/>
        <v>0</v>
      </c>
      <c r="AA1042" s="422">
        <f t="shared" si="114"/>
        <v>0</v>
      </c>
      <c r="AB1042" s="422" t="str">
        <f t="shared" si="114"/>
        <v xml:space="preserve">CHF / </v>
      </c>
    </row>
    <row r="1043" spans="2:28" ht="15.6" customHeight="1">
      <c r="B1043" s="751"/>
      <c r="C1043" s="119" t="s">
        <v>715</v>
      </c>
      <c r="D1043" s="753"/>
      <c r="E1043" s="748"/>
      <c r="F1043" s="123" t="s">
        <v>294</v>
      </c>
      <c r="G1043" s="208">
        <v>10</v>
      </c>
      <c r="H1043" s="126"/>
      <c r="I1043" s="98"/>
      <c r="J1043" s="158"/>
      <c r="K1043" s="99" t="s">
        <v>698</v>
      </c>
      <c r="L1043" s="232"/>
      <c r="M1043" s="258" t="str">
        <f t="shared" si="104"/>
        <v xml:space="preserve">CHF / </v>
      </c>
      <c r="N1043" s="243" t="s">
        <v>699</v>
      </c>
      <c r="O1043" s="244">
        <f t="shared" si="111"/>
        <v>0</v>
      </c>
      <c r="P1043" s="249"/>
      <c r="W1043" s="422" t="str">
        <f t="shared" si="112"/>
        <v>T4.b_Ger_var_10</v>
      </c>
      <c r="X1043" s="422">
        <f t="shared" si="113"/>
        <v>0</v>
      </c>
      <c r="Y1043" s="422">
        <f t="shared" si="113"/>
        <v>0</v>
      </c>
      <c r="Z1043" s="422">
        <f t="shared" si="113"/>
        <v>0</v>
      </c>
      <c r="AA1043" s="422">
        <f t="shared" si="114"/>
        <v>0</v>
      </c>
      <c r="AB1043" s="422" t="str">
        <f t="shared" si="114"/>
        <v xml:space="preserve">CHF / </v>
      </c>
    </row>
    <row r="1044" spans="2:28" ht="15.6" customHeight="1">
      <c r="B1044" s="751"/>
      <c r="C1044" s="119" t="s">
        <v>715</v>
      </c>
      <c r="D1044" s="753"/>
      <c r="E1044" s="748"/>
      <c r="F1044" s="123" t="s">
        <v>294</v>
      </c>
      <c r="G1044" s="208">
        <v>11</v>
      </c>
      <c r="H1044" s="126"/>
      <c r="I1044" s="98"/>
      <c r="J1044" s="158"/>
      <c r="K1044" s="99" t="s">
        <v>698</v>
      </c>
      <c r="L1044" s="232"/>
      <c r="M1044" s="258" t="str">
        <f t="shared" si="104"/>
        <v xml:space="preserve">CHF / </v>
      </c>
      <c r="N1044" s="243" t="s">
        <v>699</v>
      </c>
      <c r="O1044" s="244">
        <f t="shared" si="111"/>
        <v>0</v>
      </c>
      <c r="P1044" s="249"/>
      <c r="W1044" s="422" t="str">
        <f t="shared" si="112"/>
        <v>T4.b_Ger_var_11</v>
      </c>
      <c r="X1044" s="422">
        <f t="shared" si="113"/>
        <v>0</v>
      </c>
      <c r="Y1044" s="422">
        <f t="shared" si="113"/>
        <v>0</v>
      </c>
      <c r="Z1044" s="422">
        <f t="shared" si="113"/>
        <v>0</v>
      </c>
      <c r="AA1044" s="422">
        <f t="shared" si="114"/>
        <v>0</v>
      </c>
      <c r="AB1044" s="422" t="str">
        <f t="shared" si="114"/>
        <v xml:space="preserve">CHF / </v>
      </c>
    </row>
    <row r="1045" spans="2:28" ht="15.6" customHeight="1">
      <c r="B1045" s="751"/>
      <c r="C1045" s="119" t="s">
        <v>715</v>
      </c>
      <c r="D1045" s="753"/>
      <c r="E1045" s="748"/>
      <c r="F1045" s="123" t="s">
        <v>294</v>
      </c>
      <c r="G1045" s="208">
        <v>12</v>
      </c>
      <c r="H1045" s="126"/>
      <c r="I1045" s="98"/>
      <c r="J1045" s="158"/>
      <c r="K1045" s="99" t="s">
        <v>698</v>
      </c>
      <c r="L1045" s="232"/>
      <c r="M1045" s="258" t="str">
        <f t="shared" si="104"/>
        <v xml:space="preserve">CHF / </v>
      </c>
      <c r="N1045" s="243" t="s">
        <v>699</v>
      </c>
      <c r="O1045" s="244">
        <f t="shared" si="111"/>
        <v>0</v>
      </c>
      <c r="P1045" s="249"/>
      <c r="W1045" s="422" t="str">
        <f t="shared" si="112"/>
        <v>T4.b_Ger_var_12</v>
      </c>
      <c r="X1045" s="422">
        <f t="shared" si="113"/>
        <v>0</v>
      </c>
      <c r="Y1045" s="422">
        <f t="shared" si="113"/>
        <v>0</v>
      </c>
      <c r="Z1045" s="422">
        <f t="shared" si="113"/>
        <v>0</v>
      </c>
      <c r="AA1045" s="422">
        <f t="shared" si="114"/>
        <v>0</v>
      </c>
      <c r="AB1045" s="422" t="str">
        <f t="shared" si="114"/>
        <v xml:space="preserve">CHF / </v>
      </c>
    </row>
    <row r="1046" spans="2:28" ht="15.6" customHeight="1">
      <c r="B1046" s="751"/>
      <c r="C1046" s="119" t="s">
        <v>715</v>
      </c>
      <c r="D1046" s="753"/>
      <c r="E1046" s="748"/>
      <c r="F1046" s="123" t="s">
        <v>294</v>
      </c>
      <c r="G1046" s="208">
        <v>13</v>
      </c>
      <c r="H1046" s="126"/>
      <c r="I1046" s="98"/>
      <c r="J1046" s="158"/>
      <c r="K1046" s="99" t="s">
        <v>698</v>
      </c>
      <c r="L1046" s="232"/>
      <c r="M1046" s="258" t="str">
        <f t="shared" si="104"/>
        <v xml:space="preserve">CHF / </v>
      </c>
      <c r="N1046" s="243" t="s">
        <v>699</v>
      </c>
      <c r="O1046" s="244">
        <f t="shared" si="111"/>
        <v>0</v>
      </c>
      <c r="P1046" s="249"/>
      <c r="W1046" s="422" t="str">
        <f t="shared" si="112"/>
        <v>T4.b_Ger_var_13</v>
      </c>
      <c r="X1046" s="422">
        <f t="shared" si="113"/>
        <v>0</v>
      </c>
      <c r="Y1046" s="422">
        <f t="shared" si="113"/>
        <v>0</v>
      </c>
      <c r="Z1046" s="422">
        <f t="shared" si="113"/>
        <v>0</v>
      </c>
      <c r="AA1046" s="422">
        <f t="shared" si="114"/>
        <v>0</v>
      </c>
      <c r="AB1046" s="422" t="str">
        <f t="shared" si="114"/>
        <v xml:space="preserve">CHF / </v>
      </c>
    </row>
    <row r="1047" spans="2:28" ht="15.6" customHeight="1">
      <c r="B1047" s="751"/>
      <c r="C1047" s="119" t="s">
        <v>715</v>
      </c>
      <c r="D1047" s="753"/>
      <c r="E1047" s="748"/>
      <c r="F1047" s="123" t="s">
        <v>294</v>
      </c>
      <c r="G1047" s="208">
        <v>14</v>
      </c>
      <c r="H1047" s="126"/>
      <c r="I1047" s="98"/>
      <c r="J1047" s="158"/>
      <c r="K1047" s="99" t="s">
        <v>698</v>
      </c>
      <c r="L1047" s="232"/>
      <c r="M1047" s="258" t="str">
        <f t="shared" si="104"/>
        <v xml:space="preserve">CHF / </v>
      </c>
      <c r="N1047" s="243" t="s">
        <v>699</v>
      </c>
      <c r="O1047" s="244">
        <f t="shared" si="111"/>
        <v>0</v>
      </c>
      <c r="P1047" s="249"/>
      <c r="W1047" s="422" t="str">
        <f t="shared" si="112"/>
        <v>T4.b_Ger_var_14</v>
      </c>
      <c r="X1047" s="422">
        <f t="shared" si="113"/>
        <v>0</v>
      </c>
      <c r="Y1047" s="422">
        <f t="shared" si="113"/>
        <v>0</v>
      </c>
      <c r="Z1047" s="422">
        <f t="shared" si="113"/>
        <v>0</v>
      </c>
      <c r="AA1047" s="422">
        <f t="shared" si="114"/>
        <v>0</v>
      </c>
      <c r="AB1047" s="422" t="str">
        <f t="shared" si="114"/>
        <v xml:space="preserve">CHF / </v>
      </c>
    </row>
    <row r="1048" spans="2:28" ht="15.6" customHeight="1">
      <c r="B1048" s="751"/>
      <c r="C1048" s="119" t="s">
        <v>715</v>
      </c>
      <c r="D1048" s="754"/>
      <c r="E1048" s="749"/>
      <c r="F1048" s="128" t="s">
        <v>294</v>
      </c>
      <c r="G1048" s="210">
        <v>15</v>
      </c>
      <c r="H1048" s="130"/>
      <c r="I1048" s="109"/>
      <c r="J1048" s="156"/>
      <c r="K1048" s="108" t="s">
        <v>698</v>
      </c>
      <c r="L1048" s="231"/>
      <c r="M1048" s="259" t="str">
        <f t="shared" si="104"/>
        <v xml:space="preserve">CHF / </v>
      </c>
      <c r="N1048" s="254" t="s">
        <v>699</v>
      </c>
      <c r="O1048" s="255">
        <f t="shared" si="111"/>
        <v>0</v>
      </c>
      <c r="P1048" s="256"/>
      <c r="W1048" s="422" t="str">
        <f t="shared" si="112"/>
        <v>T4.b_Ger_var_15</v>
      </c>
      <c r="X1048" s="422">
        <f t="shared" si="113"/>
        <v>0</v>
      </c>
      <c r="Y1048" s="422">
        <f t="shared" si="113"/>
        <v>0</v>
      </c>
      <c r="Z1048" s="422">
        <f t="shared" si="113"/>
        <v>0</v>
      </c>
      <c r="AA1048" s="422">
        <f t="shared" si="114"/>
        <v>0</v>
      </c>
      <c r="AB1048" s="422" t="str">
        <f t="shared" si="114"/>
        <v xml:space="preserve">CHF / </v>
      </c>
    </row>
    <row r="1049" spans="2:28" ht="15.6" customHeight="1">
      <c r="B1049" s="767" t="s">
        <v>718</v>
      </c>
      <c r="C1049" s="119" t="s">
        <v>718</v>
      </c>
      <c r="D1049" s="752" t="s">
        <v>719</v>
      </c>
      <c r="E1049" s="747" t="s">
        <v>293</v>
      </c>
      <c r="F1049" s="120" t="s">
        <v>293</v>
      </c>
      <c r="G1049" s="209">
        <v>1</v>
      </c>
      <c r="H1049" s="122"/>
      <c r="I1049" s="110"/>
      <c r="J1049" s="160"/>
      <c r="K1049" s="105" t="s">
        <v>698</v>
      </c>
      <c r="L1049" s="144"/>
      <c r="M1049" s="257" t="str">
        <f t="shared" si="104"/>
        <v xml:space="preserve">CHF / </v>
      </c>
      <c r="N1049" s="243" t="s">
        <v>699</v>
      </c>
      <c r="O1049" s="251">
        <f t="shared" si="111"/>
        <v>0</v>
      </c>
      <c r="P1049" s="252">
        <f>SUM(O1049:O1063)</f>
        <v>0</v>
      </c>
      <c r="W1049" s="422" t="str">
        <f t="shared" si="112"/>
        <v>T4.b_W_fix_1</v>
      </c>
      <c r="X1049" s="422">
        <f t="shared" si="113"/>
        <v>0</v>
      </c>
      <c r="Y1049" s="422">
        <f t="shared" si="113"/>
        <v>0</v>
      </c>
      <c r="Z1049" s="422">
        <f t="shared" si="113"/>
        <v>0</v>
      </c>
      <c r="AA1049" s="422">
        <f t="shared" si="114"/>
        <v>0</v>
      </c>
      <c r="AB1049" s="422" t="str">
        <f t="shared" si="114"/>
        <v xml:space="preserve">CHF / </v>
      </c>
    </row>
    <row r="1050" spans="2:28" ht="15.6" customHeight="1">
      <c r="B1050" s="751"/>
      <c r="C1050" s="119" t="s">
        <v>718</v>
      </c>
      <c r="D1050" s="753"/>
      <c r="E1050" s="748"/>
      <c r="F1050" s="123" t="s">
        <v>293</v>
      </c>
      <c r="G1050" s="208">
        <v>2</v>
      </c>
      <c r="H1050" s="125"/>
      <c r="I1050" s="97"/>
      <c r="J1050" s="158"/>
      <c r="K1050" s="99" t="s">
        <v>698</v>
      </c>
      <c r="L1050" s="230"/>
      <c r="M1050" s="258" t="str">
        <f t="shared" si="104"/>
        <v xml:space="preserve">CHF / </v>
      </c>
      <c r="N1050" s="243" t="s">
        <v>699</v>
      </c>
      <c r="O1050" s="244">
        <f t="shared" si="111"/>
        <v>0</v>
      </c>
      <c r="P1050" s="245"/>
      <c r="W1050" s="422" t="str">
        <f t="shared" si="112"/>
        <v>T4.b_W_fix_2</v>
      </c>
      <c r="X1050" s="422">
        <f t="shared" si="113"/>
        <v>0</v>
      </c>
      <c r="Y1050" s="422">
        <f t="shared" si="113"/>
        <v>0</v>
      </c>
      <c r="Z1050" s="422">
        <f t="shared" si="113"/>
        <v>0</v>
      </c>
      <c r="AA1050" s="422">
        <f t="shared" si="114"/>
        <v>0</v>
      </c>
      <c r="AB1050" s="422" t="str">
        <f t="shared" si="114"/>
        <v xml:space="preserve">CHF / </v>
      </c>
    </row>
    <row r="1051" spans="2:28" ht="15.6" customHeight="1">
      <c r="B1051" s="751"/>
      <c r="C1051" s="119" t="s">
        <v>718</v>
      </c>
      <c r="D1051" s="753"/>
      <c r="E1051" s="748"/>
      <c r="F1051" s="123" t="s">
        <v>293</v>
      </c>
      <c r="G1051" s="208">
        <v>3</v>
      </c>
      <c r="H1051" s="125"/>
      <c r="I1051" s="97"/>
      <c r="J1051" s="158"/>
      <c r="K1051" s="99" t="s">
        <v>698</v>
      </c>
      <c r="L1051" s="230"/>
      <c r="M1051" s="258" t="str">
        <f t="shared" si="104"/>
        <v xml:space="preserve">CHF / </v>
      </c>
      <c r="N1051" s="243" t="s">
        <v>699</v>
      </c>
      <c r="O1051" s="244">
        <f t="shared" si="111"/>
        <v>0</v>
      </c>
      <c r="P1051" s="245"/>
      <c r="W1051" s="422" t="str">
        <f t="shared" si="112"/>
        <v>T4.b_W_fix_3</v>
      </c>
      <c r="X1051" s="422">
        <f t="shared" si="113"/>
        <v>0</v>
      </c>
      <c r="Y1051" s="422">
        <f t="shared" si="113"/>
        <v>0</v>
      </c>
      <c r="Z1051" s="422">
        <f t="shared" si="113"/>
        <v>0</v>
      </c>
      <c r="AA1051" s="422">
        <f t="shared" si="114"/>
        <v>0</v>
      </c>
      <c r="AB1051" s="422" t="str">
        <f t="shared" si="114"/>
        <v xml:space="preserve">CHF / </v>
      </c>
    </row>
    <row r="1052" spans="2:28" ht="15.6" customHeight="1">
      <c r="B1052" s="751"/>
      <c r="C1052" s="119" t="s">
        <v>718</v>
      </c>
      <c r="D1052" s="753"/>
      <c r="E1052" s="748"/>
      <c r="F1052" s="123" t="s">
        <v>293</v>
      </c>
      <c r="G1052" s="208">
        <v>4</v>
      </c>
      <c r="H1052" s="125"/>
      <c r="I1052" s="97"/>
      <c r="J1052" s="158"/>
      <c r="K1052" s="99" t="s">
        <v>698</v>
      </c>
      <c r="L1052" s="230"/>
      <c r="M1052" s="258" t="str">
        <f t="shared" si="104"/>
        <v xml:space="preserve">CHF / </v>
      </c>
      <c r="N1052" s="243" t="s">
        <v>699</v>
      </c>
      <c r="O1052" s="244">
        <f t="shared" si="111"/>
        <v>0</v>
      </c>
      <c r="P1052" s="245"/>
      <c r="W1052" s="422" t="str">
        <f t="shared" si="112"/>
        <v>T4.b_W_fix_4</v>
      </c>
      <c r="X1052" s="422">
        <f t="shared" si="113"/>
        <v>0</v>
      </c>
      <c r="Y1052" s="422">
        <f t="shared" si="113"/>
        <v>0</v>
      </c>
      <c r="Z1052" s="422">
        <f t="shared" si="113"/>
        <v>0</v>
      </c>
      <c r="AA1052" s="422">
        <f t="shared" si="114"/>
        <v>0</v>
      </c>
      <c r="AB1052" s="422" t="str">
        <f t="shared" si="114"/>
        <v xml:space="preserve">CHF / </v>
      </c>
    </row>
    <row r="1053" spans="2:28" ht="15.6" customHeight="1">
      <c r="B1053" s="751"/>
      <c r="C1053" s="119" t="s">
        <v>718</v>
      </c>
      <c r="D1053" s="753"/>
      <c r="E1053" s="748"/>
      <c r="F1053" s="123" t="s">
        <v>293</v>
      </c>
      <c r="G1053" s="208">
        <v>5</v>
      </c>
      <c r="H1053" s="125"/>
      <c r="I1053" s="97"/>
      <c r="J1053" s="158"/>
      <c r="K1053" s="99" t="s">
        <v>698</v>
      </c>
      <c r="L1053" s="230"/>
      <c r="M1053" s="258" t="str">
        <f t="shared" si="104"/>
        <v xml:space="preserve">CHF / </v>
      </c>
      <c r="N1053" s="243" t="s">
        <v>699</v>
      </c>
      <c r="O1053" s="244">
        <f t="shared" si="111"/>
        <v>0</v>
      </c>
      <c r="P1053" s="245"/>
      <c r="W1053" s="422" t="str">
        <f t="shared" si="112"/>
        <v>T4.b_W_fix_5</v>
      </c>
      <c r="X1053" s="422">
        <f t="shared" si="113"/>
        <v>0</v>
      </c>
      <c r="Y1053" s="422">
        <f t="shared" si="113"/>
        <v>0</v>
      </c>
      <c r="Z1053" s="422">
        <f t="shared" si="113"/>
        <v>0</v>
      </c>
      <c r="AA1053" s="422">
        <f t="shared" si="114"/>
        <v>0</v>
      </c>
      <c r="AB1053" s="422" t="str">
        <f t="shared" si="114"/>
        <v xml:space="preserve">CHF / </v>
      </c>
    </row>
    <row r="1054" spans="2:28" ht="15.6" customHeight="1">
      <c r="B1054" s="751"/>
      <c r="C1054" s="119" t="s">
        <v>718</v>
      </c>
      <c r="D1054" s="753"/>
      <c r="E1054" s="748"/>
      <c r="F1054" s="123" t="s">
        <v>293</v>
      </c>
      <c r="G1054" s="208">
        <v>6</v>
      </c>
      <c r="H1054" s="125"/>
      <c r="I1054" s="97"/>
      <c r="J1054" s="158"/>
      <c r="K1054" s="99" t="s">
        <v>698</v>
      </c>
      <c r="L1054" s="230"/>
      <c r="M1054" s="258" t="str">
        <f t="shared" si="104"/>
        <v xml:space="preserve">CHF / </v>
      </c>
      <c r="N1054" s="243" t="s">
        <v>699</v>
      </c>
      <c r="O1054" s="244">
        <f t="shared" si="111"/>
        <v>0</v>
      </c>
      <c r="P1054" s="245"/>
      <c r="W1054" s="422" t="str">
        <f t="shared" si="112"/>
        <v>T4.b_W_fix_6</v>
      </c>
      <c r="X1054" s="422">
        <f t="shared" si="113"/>
        <v>0</v>
      </c>
      <c r="Y1054" s="422">
        <f t="shared" si="113"/>
        <v>0</v>
      </c>
      <c r="Z1054" s="422">
        <f t="shared" si="113"/>
        <v>0</v>
      </c>
      <c r="AA1054" s="422">
        <f t="shared" si="114"/>
        <v>0</v>
      </c>
      <c r="AB1054" s="422" t="str">
        <f t="shared" si="114"/>
        <v xml:space="preserve">CHF / </v>
      </c>
    </row>
    <row r="1055" spans="2:28" ht="15.6" customHeight="1">
      <c r="B1055" s="751"/>
      <c r="C1055" s="119" t="s">
        <v>718</v>
      </c>
      <c r="D1055" s="753"/>
      <c r="E1055" s="748"/>
      <c r="F1055" s="123" t="s">
        <v>293</v>
      </c>
      <c r="G1055" s="208">
        <v>7</v>
      </c>
      <c r="H1055" s="125"/>
      <c r="I1055" s="97"/>
      <c r="J1055" s="158"/>
      <c r="K1055" s="99" t="s">
        <v>698</v>
      </c>
      <c r="L1055" s="230"/>
      <c r="M1055" s="258" t="str">
        <f t="shared" si="104"/>
        <v xml:space="preserve">CHF / </v>
      </c>
      <c r="N1055" s="243" t="s">
        <v>699</v>
      </c>
      <c r="O1055" s="244">
        <f t="shared" si="111"/>
        <v>0</v>
      </c>
      <c r="P1055" s="245"/>
      <c r="W1055" s="422" t="str">
        <f t="shared" si="112"/>
        <v>T4.b_W_fix_7</v>
      </c>
      <c r="X1055" s="422">
        <f t="shared" si="113"/>
        <v>0</v>
      </c>
      <c r="Y1055" s="422">
        <f t="shared" si="113"/>
        <v>0</v>
      </c>
      <c r="Z1055" s="422">
        <f t="shared" si="113"/>
        <v>0</v>
      </c>
      <c r="AA1055" s="422">
        <f t="shared" si="114"/>
        <v>0</v>
      </c>
      <c r="AB1055" s="422" t="str">
        <f t="shared" si="114"/>
        <v xml:space="preserve">CHF / </v>
      </c>
    </row>
    <row r="1056" spans="2:28" ht="15.6" customHeight="1">
      <c r="B1056" s="751"/>
      <c r="C1056" s="119" t="s">
        <v>718</v>
      </c>
      <c r="D1056" s="753"/>
      <c r="E1056" s="748"/>
      <c r="F1056" s="123" t="s">
        <v>293</v>
      </c>
      <c r="G1056" s="208">
        <v>8</v>
      </c>
      <c r="H1056" s="125"/>
      <c r="I1056" s="97"/>
      <c r="J1056" s="158"/>
      <c r="K1056" s="99" t="s">
        <v>698</v>
      </c>
      <c r="L1056" s="230"/>
      <c r="M1056" s="258" t="str">
        <f t="shared" si="104"/>
        <v xml:space="preserve">CHF / </v>
      </c>
      <c r="N1056" s="243" t="s">
        <v>699</v>
      </c>
      <c r="O1056" s="244">
        <f t="shared" si="111"/>
        <v>0</v>
      </c>
      <c r="P1056" s="245"/>
      <c r="W1056" s="422" t="str">
        <f t="shared" si="112"/>
        <v>T4.b_W_fix_8</v>
      </c>
      <c r="X1056" s="422">
        <f t="shared" si="113"/>
        <v>0</v>
      </c>
      <c r="Y1056" s="422">
        <f t="shared" si="113"/>
        <v>0</v>
      </c>
      <c r="Z1056" s="422">
        <f t="shared" si="113"/>
        <v>0</v>
      </c>
      <c r="AA1056" s="422">
        <f t="shared" si="114"/>
        <v>0</v>
      </c>
      <c r="AB1056" s="422" t="str">
        <f t="shared" si="114"/>
        <v xml:space="preserve">CHF / </v>
      </c>
    </row>
    <row r="1057" spans="2:28" ht="15.6" customHeight="1">
      <c r="B1057" s="751"/>
      <c r="C1057" s="119" t="s">
        <v>718</v>
      </c>
      <c r="D1057" s="753"/>
      <c r="E1057" s="748"/>
      <c r="F1057" s="123" t="s">
        <v>293</v>
      </c>
      <c r="G1057" s="208">
        <v>9</v>
      </c>
      <c r="H1057" s="125"/>
      <c r="I1057" s="97"/>
      <c r="J1057" s="158"/>
      <c r="K1057" s="99" t="s">
        <v>698</v>
      </c>
      <c r="L1057" s="230"/>
      <c r="M1057" s="258" t="str">
        <f t="shared" si="104"/>
        <v xml:space="preserve">CHF / </v>
      </c>
      <c r="N1057" s="243" t="s">
        <v>699</v>
      </c>
      <c r="O1057" s="244">
        <f t="shared" si="111"/>
        <v>0</v>
      </c>
      <c r="P1057" s="245"/>
      <c r="W1057" s="422" t="str">
        <f t="shared" si="112"/>
        <v>T4.b_W_fix_9</v>
      </c>
      <c r="X1057" s="422">
        <f t="shared" si="113"/>
        <v>0</v>
      </c>
      <c r="Y1057" s="422">
        <f t="shared" si="113"/>
        <v>0</v>
      </c>
      <c r="Z1057" s="422">
        <f t="shared" si="113"/>
        <v>0</v>
      </c>
      <c r="AA1057" s="422">
        <f t="shared" si="114"/>
        <v>0</v>
      </c>
      <c r="AB1057" s="422" t="str">
        <f t="shared" si="114"/>
        <v xml:space="preserve">CHF / </v>
      </c>
    </row>
    <row r="1058" spans="2:28" ht="15.6" customHeight="1">
      <c r="B1058" s="751"/>
      <c r="C1058" s="119" t="s">
        <v>718</v>
      </c>
      <c r="D1058" s="753"/>
      <c r="E1058" s="748"/>
      <c r="F1058" s="123" t="s">
        <v>293</v>
      </c>
      <c r="G1058" s="208">
        <v>10</v>
      </c>
      <c r="H1058" s="126"/>
      <c r="I1058" s="101"/>
      <c r="J1058" s="158"/>
      <c r="K1058" s="99" t="s">
        <v>698</v>
      </c>
      <c r="L1058" s="232"/>
      <c r="M1058" s="258" t="str">
        <f t="shared" si="104"/>
        <v xml:space="preserve">CHF / </v>
      </c>
      <c r="N1058" s="243" t="s">
        <v>699</v>
      </c>
      <c r="O1058" s="244">
        <f t="shared" si="111"/>
        <v>0</v>
      </c>
      <c r="P1058" s="249"/>
      <c r="W1058" s="422" t="str">
        <f t="shared" si="112"/>
        <v>T4.b_W_fix_10</v>
      </c>
      <c r="X1058" s="422">
        <f t="shared" si="113"/>
        <v>0</v>
      </c>
      <c r="Y1058" s="422">
        <f t="shared" si="113"/>
        <v>0</v>
      </c>
      <c r="Z1058" s="422">
        <f t="shared" si="113"/>
        <v>0</v>
      </c>
      <c r="AA1058" s="422">
        <f t="shared" si="114"/>
        <v>0</v>
      </c>
      <c r="AB1058" s="422" t="str">
        <f t="shared" si="114"/>
        <v xml:space="preserve">CHF / </v>
      </c>
    </row>
    <row r="1059" spans="2:28" ht="15.6" customHeight="1">
      <c r="B1059" s="751"/>
      <c r="C1059" s="119" t="s">
        <v>718</v>
      </c>
      <c r="D1059" s="753"/>
      <c r="E1059" s="748"/>
      <c r="F1059" s="123" t="s">
        <v>293</v>
      </c>
      <c r="G1059" s="208">
        <v>11</v>
      </c>
      <c r="H1059" s="126"/>
      <c r="I1059" s="101"/>
      <c r="J1059" s="158"/>
      <c r="K1059" s="99" t="s">
        <v>698</v>
      </c>
      <c r="L1059" s="232"/>
      <c r="M1059" s="258" t="str">
        <f t="shared" si="104"/>
        <v xml:space="preserve">CHF / </v>
      </c>
      <c r="N1059" s="243" t="s">
        <v>699</v>
      </c>
      <c r="O1059" s="244">
        <f t="shared" si="111"/>
        <v>0</v>
      </c>
      <c r="P1059" s="249"/>
      <c r="W1059" s="422" t="str">
        <f t="shared" si="112"/>
        <v>T4.b_W_fix_11</v>
      </c>
      <c r="X1059" s="422">
        <f t="shared" si="113"/>
        <v>0</v>
      </c>
      <c r="Y1059" s="422">
        <f t="shared" si="113"/>
        <v>0</v>
      </c>
      <c r="Z1059" s="422">
        <f t="shared" si="113"/>
        <v>0</v>
      </c>
      <c r="AA1059" s="422">
        <f t="shared" si="114"/>
        <v>0</v>
      </c>
      <c r="AB1059" s="422" t="str">
        <f t="shared" si="114"/>
        <v xml:space="preserve">CHF / </v>
      </c>
    </row>
    <row r="1060" spans="2:28" ht="15.6" customHeight="1">
      <c r="B1060" s="751"/>
      <c r="C1060" s="119" t="s">
        <v>718</v>
      </c>
      <c r="D1060" s="753"/>
      <c r="E1060" s="748"/>
      <c r="F1060" s="123" t="s">
        <v>293</v>
      </c>
      <c r="G1060" s="208">
        <v>12</v>
      </c>
      <c r="H1060" s="126"/>
      <c r="I1060" s="101"/>
      <c r="J1060" s="158"/>
      <c r="K1060" s="99" t="s">
        <v>698</v>
      </c>
      <c r="L1060" s="232"/>
      <c r="M1060" s="258" t="str">
        <f t="shared" si="104"/>
        <v xml:space="preserve">CHF / </v>
      </c>
      <c r="N1060" s="243" t="s">
        <v>699</v>
      </c>
      <c r="O1060" s="244">
        <f t="shared" si="111"/>
        <v>0</v>
      </c>
      <c r="P1060" s="249"/>
      <c r="W1060" s="422" t="str">
        <f t="shared" si="112"/>
        <v>T4.b_W_fix_12</v>
      </c>
      <c r="X1060" s="422">
        <f t="shared" si="113"/>
        <v>0</v>
      </c>
      <c r="Y1060" s="422">
        <f t="shared" si="113"/>
        <v>0</v>
      </c>
      <c r="Z1060" s="422">
        <f t="shared" si="113"/>
        <v>0</v>
      </c>
      <c r="AA1060" s="422">
        <f t="shared" si="114"/>
        <v>0</v>
      </c>
      <c r="AB1060" s="422" t="str">
        <f t="shared" si="114"/>
        <v xml:space="preserve">CHF / </v>
      </c>
    </row>
    <row r="1061" spans="2:28" ht="15.6" customHeight="1">
      <c r="B1061" s="751"/>
      <c r="C1061" s="119" t="s">
        <v>718</v>
      </c>
      <c r="D1061" s="753"/>
      <c r="E1061" s="748"/>
      <c r="F1061" s="123" t="s">
        <v>293</v>
      </c>
      <c r="G1061" s="208">
        <v>13</v>
      </c>
      <c r="H1061" s="126"/>
      <c r="I1061" s="101"/>
      <c r="J1061" s="158"/>
      <c r="K1061" s="99" t="s">
        <v>698</v>
      </c>
      <c r="L1061" s="232"/>
      <c r="M1061" s="258" t="str">
        <f t="shared" si="104"/>
        <v xml:space="preserve">CHF / </v>
      </c>
      <c r="N1061" s="243" t="s">
        <v>699</v>
      </c>
      <c r="O1061" s="244">
        <f t="shared" si="111"/>
        <v>0</v>
      </c>
      <c r="P1061" s="249"/>
      <c r="W1061" s="422" t="str">
        <f t="shared" si="112"/>
        <v>T4.b_W_fix_13</v>
      </c>
      <c r="X1061" s="422">
        <f t="shared" si="113"/>
        <v>0</v>
      </c>
      <c r="Y1061" s="422">
        <f t="shared" si="113"/>
        <v>0</v>
      </c>
      <c r="Z1061" s="422">
        <f t="shared" si="113"/>
        <v>0</v>
      </c>
      <c r="AA1061" s="422">
        <f t="shared" si="114"/>
        <v>0</v>
      </c>
      <c r="AB1061" s="422" t="str">
        <f t="shared" si="114"/>
        <v xml:space="preserve">CHF / </v>
      </c>
    </row>
    <row r="1062" spans="2:28" ht="15.6" customHeight="1">
      <c r="B1062" s="751"/>
      <c r="C1062" s="119" t="s">
        <v>718</v>
      </c>
      <c r="D1062" s="753"/>
      <c r="E1062" s="748"/>
      <c r="F1062" s="123" t="s">
        <v>293</v>
      </c>
      <c r="G1062" s="208">
        <v>14</v>
      </c>
      <c r="H1062" s="126"/>
      <c r="I1062" s="101"/>
      <c r="J1062" s="158"/>
      <c r="K1062" s="99" t="s">
        <v>698</v>
      </c>
      <c r="L1062" s="232"/>
      <c r="M1062" s="258" t="str">
        <f t="shared" si="104"/>
        <v xml:space="preserve">CHF / </v>
      </c>
      <c r="N1062" s="243" t="s">
        <v>699</v>
      </c>
      <c r="O1062" s="244">
        <f t="shared" ref="O1062:O1078" si="115">+I1062*L1062</f>
        <v>0</v>
      </c>
      <c r="P1062" s="249"/>
      <c r="W1062" s="422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422">
        <f t="shared" si="113"/>
        <v>0</v>
      </c>
      <c r="Y1062" s="422">
        <f t="shared" si="113"/>
        <v>0</v>
      </c>
      <c r="Z1062" s="422">
        <f t="shared" si="113"/>
        <v>0</v>
      </c>
      <c r="AA1062" s="422">
        <f t="shared" si="114"/>
        <v>0</v>
      </c>
      <c r="AB1062" s="422" t="str">
        <f t="shared" si="114"/>
        <v xml:space="preserve">CHF / </v>
      </c>
    </row>
    <row r="1063" spans="2:28" ht="15.6" customHeight="1">
      <c r="B1063" s="751"/>
      <c r="C1063" s="119" t="s">
        <v>718</v>
      </c>
      <c r="D1063" s="753"/>
      <c r="E1063" s="749"/>
      <c r="F1063" s="128" t="s">
        <v>293</v>
      </c>
      <c r="G1063" s="210">
        <v>15</v>
      </c>
      <c r="H1063" s="130"/>
      <c r="I1063" s="111"/>
      <c r="J1063" s="158"/>
      <c r="K1063" s="108" t="s">
        <v>698</v>
      </c>
      <c r="L1063" s="231"/>
      <c r="M1063" s="258" t="str">
        <f t="shared" si="104"/>
        <v xml:space="preserve">CHF / </v>
      </c>
      <c r="N1063" s="254" t="s">
        <v>699</v>
      </c>
      <c r="O1063" s="255">
        <f t="shared" si="115"/>
        <v>0</v>
      </c>
      <c r="P1063" s="256"/>
      <c r="W1063" s="422" t="str">
        <f t="shared" si="116"/>
        <v>T4.b_W_fix_15</v>
      </c>
      <c r="X1063" s="422">
        <f t="shared" si="113"/>
        <v>0</v>
      </c>
      <c r="Y1063" s="422">
        <f t="shared" si="113"/>
        <v>0</v>
      </c>
      <c r="Z1063" s="422">
        <f t="shared" si="113"/>
        <v>0</v>
      </c>
      <c r="AA1063" s="422">
        <f t="shared" si="114"/>
        <v>0</v>
      </c>
      <c r="AB1063" s="422" t="str">
        <f t="shared" si="114"/>
        <v xml:space="preserve">CHF / </v>
      </c>
    </row>
    <row r="1064" spans="2:28" ht="15.6" customHeight="1">
      <c r="B1064" s="751"/>
      <c r="C1064" s="119" t="s">
        <v>718</v>
      </c>
      <c r="D1064" s="753"/>
      <c r="E1064" s="750" t="s">
        <v>1458</v>
      </c>
      <c r="F1064" s="120" t="s">
        <v>294</v>
      </c>
      <c r="G1064" s="209">
        <v>1</v>
      </c>
      <c r="H1064" s="122"/>
      <c r="I1064" s="110"/>
      <c r="J1064" s="160" t="s">
        <v>720</v>
      </c>
      <c r="K1064" s="105" t="s">
        <v>698</v>
      </c>
      <c r="L1064" s="144"/>
      <c r="M1064" s="257" t="str">
        <f t="shared" si="104"/>
        <v>CHF / …</v>
      </c>
      <c r="N1064" s="243" t="s">
        <v>699</v>
      </c>
      <c r="O1064" s="251">
        <f t="shared" si="115"/>
        <v>0</v>
      </c>
      <c r="P1064" s="252">
        <f>SUM(O1064:O1078)</f>
        <v>0</v>
      </c>
      <c r="W1064" s="422" t="str">
        <f t="shared" si="116"/>
        <v>T4.b_W_var_1</v>
      </c>
      <c r="X1064" s="422">
        <f t="shared" si="113"/>
        <v>0</v>
      </c>
      <c r="Y1064" s="422">
        <f t="shared" si="113"/>
        <v>0</v>
      </c>
      <c r="Z1064" s="422" t="str">
        <f t="shared" si="113"/>
        <v>… / h</v>
      </c>
      <c r="AA1064" s="422">
        <f t="shared" si="114"/>
        <v>0</v>
      </c>
      <c r="AB1064" s="422" t="str">
        <f t="shared" si="114"/>
        <v>CHF / …</v>
      </c>
    </row>
    <row r="1065" spans="2:28" ht="15.6" customHeight="1">
      <c r="B1065" s="751"/>
      <c r="C1065" s="119" t="s">
        <v>718</v>
      </c>
      <c r="D1065" s="753"/>
      <c r="E1065" s="748"/>
      <c r="F1065" s="123" t="s">
        <v>294</v>
      </c>
      <c r="G1065" s="208">
        <v>2</v>
      </c>
      <c r="H1065" s="125"/>
      <c r="I1065" s="97"/>
      <c r="J1065" s="158"/>
      <c r="K1065" s="99" t="s">
        <v>698</v>
      </c>
      <c r="L1065" s="230"/>
      <c r="M1065" s="258" t="str">
        <f t="shared" si="104"/>
        <v xml:space="preserve">CHF / </v>
      </c>
      <c r="N1065" s="243" t="s">
        <v>699</v>
      </c>
      <c r="O1065" s="244">
        <f t="shared" si="115"/>
        <v>0</v>
      </c>
      <c r="P1065" s="245"/>
      <c r="W1065" s="422" t="str">
        <f t="shared" si="116"/>
        <v>T4.b_W_var_2</v>
      </c>
      <c r="X1065" s="422">
        <f t="shared" si="113"/>
        <v>0</v>
      </c>
      <c r="Y1065" s="422">
        <f t="shared" si="113"/>
        <v>0</v>
      </c>
      <c r="Z1065" s="422">
        <f t="shared" si="113"/>
        <v>0</v>
      </c>
      <c r="AA1065" s="422">
        <f t="shared" si="114"/>
        <v>0</v>
      </c>
      <c r="AB1065" s="422" t="str">
        <f t="shared" si="114"/>
        <v xml:space="preserve">CHF / </v>
      </c>
    </row>
    <row r="1066" spans="2:28" ht="15.6" customHeight="1">
      <c r="B1066" s="751"/>
      <c r="C1066" s="119" t="s">
        <v>718</v>
      </c>
      <c r="D1066" s="753"/>
      <c r="E1066" s="748"/>
      <c r="F1066" s="123" t="s">
        <v>294</v>
      </c>
      <c r="G1066" s="208">
        <v>3</v>
      </c>
      <c r="H1066" s="125"/>
      <c r="I1066" s="97"/>
      <c r="J1066" s="158"/>
      <c r="K1066" s="99" t="s">
        <v>698</v>
      </c>
      <c r="L1066" s="230"/>
      <c r="M1066" s="258" t="str">
        <f t="shared" ref="M1066:M1078" si="117">+"CHF / "&amp;IFERROR(MID(J1066,1,SEARCH("/ h",J1066)-2),J1066)</f>
        <v xml:space="preserve">CHF / </v>
      </c>
      <c r="N1066" s="243" t="s">
        <v>699</v>
      </c>
      <c r="O1066" s="244">
        <f t="shared" si="115"/>
        <v>0</v>
      </c>
      <c r="P1066" s="245"/>
      <c r="W1066" s="422" t="str">
        <f t="shared" si="116"/>
        <v>T4.b_W_var_3</v>
      </c>
      <c r="X1066" s="422">
        <f t="shared" si="113"/>
        <v>0</v>
      </c>
      <c r="Y1066" s="422">
        <f t="shared" si="113"/>
        <v>0</v>
      </c>
      <c r="Z1066" s="422">
        <f t="shared" si="113"/>
        <v>0</v>
      </c>
      <c r="AA1066" s="422">
        <f t="shared" si="114"/>
        <v>0</v>
      </c>
      <c r="AB1066" s="422" t="str">
        <f t="shared" si="114"/>
        <v xml:space="preserve">CHF / </v>
      </c>
    </row>
    <row r="1067" spans="2:28" ht="15.6" customHeight="1">
      <c r="B1067" s="751"/>
      <c r="C1067" s="119" t="s">
        <v>718</v>
      </c>
      <c r="D1067" s="753"/>
      <c r="E1067" s="748"/>
      <c r="F1067" s="123" t="s">
        <v>294</v>
      </c>
      <c r="G1067" s="208">
        <v>4</v>
      </c>
      <c r="H1067" s="125"/>
      <c r="I1067" s="97"/>
      <c r="J1067" s="158"/>
      <c r="K1067" s="99" t="s">
        <v>698</v>
      </c>
      <c r="L1067" s="230"/>
      <c r="M1067" s="258" t="str">
        <f t="shared" si="117"/>
        <v xml:space="preserve">CHF / </v>
      </c>
      <c r="N1067" s="243" t="s">
        <v>699</v>
      </c>
      <c r="O1067" s="244">
        <f t="shared" si="115"/>
        <v>0</v>
      </c>
      <c r="P1067" s="245"/>
      <c r="W1067" s="422" t="str">
        <f t="shared" si="116"/>
        <v>T4.b_W_var_4</v>
      </c>
      <c r="X1067" s="422">
        <f t="shared" si="113"/>
        <v>0</v>
      </c>
      <c r="Y1067" s="422">
        <f t="shared" si="113"/>
        <v>0</v>
      </c>
      <c r="Z1067" s="422">
        <f t="shared" si="113"/>
        <v>0</v>
      </c>
      <c r="AA1067" s="422">
        <f t="shared" si="114"/>
        <v>0</v>
      </c>
      <c r="AB1067" s="422" t="str">
        <f t="shared" si="114"/>
        <v xml:space="preserve">CHF / </v>
      </c>
    </row>
    <row r="1068" spans="2:28" ht="15.6" customHeight="1">
      <c r="B1068" s="751"/>
      <c r="C1068" s="119" t="s">
        <v>718</v>
      </c>
      <c r="D1068" s="753"/>
      <c r="E1068" s="748"/>
      <c r="F1068" s="123" t="s">
        <v>294</v>
      </c>
      <c r="G1068" s="208">
        <v>5</v>
      </c>
      <c r="H1068" s="125"/>
      <c r="I1068" s="97"/>
      <c r="J1068" s="158"/>
      <c r="K1068" s="99" t="s">
        <v>698</v>
      </c>
      <c r="L1068" s="230"/>
      <c r="M1068" s="258" t="str">
        <f t="shared" si="117"/>
        <v xml:space="preserve">CHF / </v>
      </c>
      <c r="N1068" s="243" t="s">
        <v>699</v>
      </c>
      <c r="O1068" s="244">
        <f t="shared" si="115"/>
        <v>0</v>
      </c>
      <c r="P1068" s="245"/>
      <c r="W1068" s="422" t="str">
        <f t="shared" si="116"/>
        <v>T4.b_W_var_5</v>
      </c>
      <c r="X1068" s="422">
        <f t="shared" si="113"/>
        <v>0</v>
      </c>
      <c r="Y1068" s="422">
        <f t="shared" si="113"/>
        <v>0</v>
      </c>
      <c r="Z1068" s="422">
        <f t="shared" si="113"/>
        <v>0</v>
      </c>
      <c r="AA1068" s="422">
        <f t="shared" si="114"/>
        <v>0</v>
      </c>
      <c r="AB1068" s="422" t="str">
        <f t="shared" si="114"/>
        <v xml:space="preserve">CHF / </v>
      </c>
    </row>
    <row r="1069" spans="2:28" ht="15.6" customHeight="1">
      <c r="B1069" s="751"/>
      <c r="C1069" s="119" t="s">
        <v>718</v>
      </c>
      <c r="D1069" s="753"/>
      <c r="E1069" s="748"/>
      <c r="F1069" s="123" t="s">
        <v>294</v>
      </c>
      <c r="G1069" s="208">
        <v>6</v>
      </c>
      <c r="H1069" s="125"/>
      <c r="I1069" s="97"/>
      <c r="J1069" s="158"/>
      <c r="K1069" s="99" t="s">
        <v>698</v>
      </c>
      <c r="L1069" s="230"/>
      <c r="M1069" s="258" t="str">
        <f t="shared" si="117"/>
        <v xml:space="preserve">CHF / </v>
      </c>
      <c r="N1069" s="243" t="s">
        <v>699</v>
      </c>
      <c r="O1069" s="244">
        <f t="shared" si="115"/>
        <v>0</v>
      </c>
      <c r="P1069" s="245"/>
      <c r="W1069" s="422" t="str">
        <f t="shared" si="116"/>
        <v>T4.b_W_var_6</v>
      </c>
      <c r="X1069" s="422">
        <f t="shared" si="113"/>
        <v>0</v>
      </c>
      <c r="Y1069" s="422">
        <f t="shared" si="113"/>
        <v>0</v>
      </c>
      <c r="Z1069" s="422">
        <f t="shared" si="113"/>
        <v>0</v>
      </c>
      <c r="AA1069" s="422">
        <f t="shared" si="114"/>
        <v>0</v>
      </c>
      <c r="AB1069" s="422" t="str">
        <f t="shared" si="114"/>
        <v xml:space="preserve">CHF / </v>
      </c>
    </row>
    <row r="1070" spans="2:28" ht="15.6" customHeight="1">
      <c r="B1070" s="751"/>
      <c r="C1070" s="119" t="s">
        <v>718</v>
      </c>
      <c r="D1070" s="753"/>
      <c r="E1070" s="748"/>
      <c r="F1070" s="123" t="s">
        <v>294</v>
      </c>
      <c r="G1070" s="208">
        <v>7</v>
      </c>
      <c r="H1070" s="125"/>
      <c r="I1070" s="97"/>
      <c r="J1070" s="158"/>
      <c r="K1070" s="99" t="s">
        <v>698</v>
      </c>
      <c r="L1070" s="230"/>
      <c r="M1070" s="258" t="str">
        <f t="shared" si="117"/>
        <v xml:space="preserve">CHF / </v>
      </c>
      <c r="N1070" s="243" t="s">
        <v>699</v>
      </c>
      <c r="O1070" s="244">
        <f t="shared" si="115"/>
        <v>0</v>
      </c>
      <c r="P1070" s="245"/>
      <c r="W1070" s="422" t="str">
        <f t="shared" si="116"/>
        <v>T4.b_W_var_7</v>
      </c>
      <c r="X1070" s="422">
        <f t="shared" si="113"/>
        <v>0</v>
      </c>
      <c r="Y1070" s="422">
        <f t="shared" si="113"/>
        <v>0</v>
      </c>
      <c r="Z1070" s="422">
        <f t="shared" si="113"/>
        <v>0</v>
      </c>
      <c r="AA1070" s="422">
        <f t="shared" si="114"/>
        <v>0</v>
      </c>
      <c r="AB1070" s="422" t="str">
        <f t="shared" si="114"/>
        <v xml:space="preserve">CHF / </v>
      </c>
    </row>
    <row r="1071" spans="2:28" ht="15.6" customHeight="1">
      <c r="B1071" s="751"/>
      <c r="C1071" s="119" t="s">
        <v>718</v>
      </c>
      <c r="D1071" s="753"/>
      <c r="E1071" s="748"/>
      <c r="F1071" s="123" t="s">
        <v>294</v>
      </c>
      <c r="G1071" s="208">
        <v>8</v>
      </c>
      <c r="H1071" s="125"/>
      <c r="I1071" s="97"/>
      <c r="J1071" s="158"/>
      <c r="K1071" s="99" t="s">
        <v>698</v>
      </c>
      <c r="L1071" s="230"/>
      <c r="M1071" s="258" t="str">
        <f t="shared" si="117"/>
        <v xml:space="preserve">CHF / </v>
      </c>
      <c r="N1071" s="243" t="s">
        <v>699</v>
      </c>
      <c r="O1071" s="244">
        <f t="shared" si="115"/>
        <v>0</v>
      </c>
      <c r="P1071" s="245"/>
      <c r="W1071" s="422" t="str">
        <f t="shared" si="116"/>
        <v>T4.b_W_var_8</v>
      </c>
      <c r="X1071" s="422">
        <f t="shared" ref="X1071:Z1078" si="118">H1071</f>
        <v>0</v>
      </c>
      <c r="Y1071" s="422">
        <f t="shared" si="118"/>
        <v>0</v>
      </c>
      <c r="Z1071" s="422">
        <f t="shared" si="118"/>
        <v>0</v>
      </c>
      <c r="AA1071" s="422">
        <f t="shared" ref="AA1071:AB1078" si="119">L1071</f>
        <v>0</v>
      </c>
      <c r="AB1071" s="422" t="str">
        <f t="shared" si="119"/>
        <v xml:space="preserve">CHF / </v>
      </c>
    </row>
    <row r="1072" spans="2:28" ht="15.6" customHeight="1">
      <c r="B1072" s="751"/>
      <c r="C1072" s="119" t="s">
        <v>718</v>
      </c>
      <c r="D1072" s="753"/>
      <c r="E1072" s="748"/>
      <c r="F1072" s="123" t="s">
        <v>294</v>
      </c>
      <c r="G1072" s="208">
        <v>9</v>
      </c>
      <c r="H1072" s="125"/>
      <c r="I1072" s="97"/>
      <c r="J1072" s="158"/>
      <c r="K1072" s="99" t="s">
        <v>698</v>
      </c>
      <c r="L1072" s="230"/>
      <c r="M1072" s="258" t="str">
        <f t="shared" si="117"/>
        <v xml:space="preserve">CHF / </v>
      </c>
      <c r="N1072" s="243" t="s">
        <v>699</v>
      </c>
      <c r="O1072" s="244">
        <f t="shared" si="115"/>
        <v>0</v>
      </c>
      <c r="P1072" s="245"/>
      <c r="W1072" s="422" t="str">
        <f t="shared" si="116"/>
        <v>T4.b_W_var_9</v>
      </c>
      <c r="X1072" s="422">
        <f t="shared" si="118"/>
        <v>0</v>
      </c>
      <c r="Y1072" s="422">
        <f t="shared" si="118"/>
        <v>0</v>
      </c>
      <c r="Z1072" s="422">
        <f t="shared" si="118"/>
        <v>0</v>
      </c>
      <c r="AA1072" s="422">
        <f t="shared" si="119"/>
        <v>0</v>
      </c>
      <c r="AB1072" s="422" t="str">
        <f t="shared" si="119"/>
        <v xml:space="preserve">CHF / </v>
      </c>
    </row>
    <row r="1073" spans="2:28" ht="15.6" customHeight="1">
      <c r="B1073" s="751"/>
      <c r="C1073" s="119" t="s">
        <v>718</v>
      </c>
      <c r="D1073" s="753"/>
      <c r="E1073" s="748"/>
      <c r="F1073" s="123" t="s">
        <v>294</v>
      </c>
      <c r="G1073" s="208">
        <v>10</v>
      </c>
      <c r="H1073" s="126"/>
      <c r="I1073" s="101"/>
      <c r="J1073" s="158"/>
      <c r="K1073" s="99" t="s">
        <v>698</v>
      </c>
      <c r="L1073" s="232"/>
      <c r="M1073" s="258" t="str">
        <f t="shared" si="117"/>
        <v xml:space="preserve">CHF / </v>
      </c>
      <c r="N1073" s="243" t="s">
        <v>699</v>
      </c>
      <c r="O1073" s="244">
        <f t="shared" si="115"/>
        <v>0</v>
      </c>
      <c r="P1073" s="249"/>
      <c r="W1073" s="422" t="str">
        <f t="shared" si="116"/>
        <v>T4.b_W_var_10</v>
      </c>
      <c r="X1073" s="422">
        <f t="shared" si="118"/>
        <v>0</v>
      </c>
      <c r="Y1073" s="422">
        <f t="shared" si="118"/>
        <v>0</v>
      </c>
      <c r="Z1073" s="422">
        <f t="shared" si="118"/>
        <v>0</v>
      </c>
      <c r="AA1073" s="422">
        <f t="shared" si="119"/>
        <v>0</v>
      </c>
      <c r="AB1073" s="422" t="str">
        <f t="shared" si="119"/>
        <v xml:space="preserve">CHF / </v>
      </c>
    </row>
    <row r="1074" spans="2:28" ht="15.6" customHeight="1">
      <c r="B1074" s="751"/>
      <c r="C1074" s="119" t="s">
        <v>718</v>
      </c>
      <c r="D1074" s="753"/>
      <c r="E1074" s="748"/>
      <c r="F1074" s="123" t="s">
        <v>294</v>
      </c>
      <c r="G1074" s="208">
        <v>11</v>
      </c>
      <c r="H1074" s="126"/>
      <c r="I1074" s="101"/>
      <c r="J1074" s="158"/>
      <c r="K1074" s="99" t="s">
        <v>698</v>
      </c>
      <c r="L1074" s="232"/>
      <c r="M1074" s="258" t="str">
        <f t="shared" si="117"/>
        <v xml:space="preserve">CHF / </v>
      </c>
      <c r="N1074" s="243" t="s">
        <v>699</v>
      </c>
      <c r="O1074" s="244">
        <f t="shared" si="115"/>
        <v>0</v>
      </c>
      <c r="P1074" s="249"/>
      <c r="W1074" s="422" t="str">
        <f t="shared" si="116"/>
        <v>T4.b_W_var_11</v>
      </c>
      <c r="X1074" s="422">
        <f t="shared" si="118"/>
        <v>0</v>
      </c>
      <c r="Y1074" s="422">
        <f t="shared" si="118"/>
        <v>0</v>
      </c>
      <c r="Z1074" s="422">
        <f t="shared" si="118"/>
        <v>0</v>
      </c>
      <c r="AA1074" s="422">
        <f t="shared" si="119"/>
        <v>0</v>
      </c>
      <c r="AB1074" s="422" t="str">
        <f t="shared" si="119"/>
        <v xml:space="preserve">CHF / </v>
      </c>
    </row>
    <row r="1075" spans="2:28" ht="15.6" customHeight="1">
      <c r="B1075" s="751"/>
      <c r="C1075" s="119" t="s">
        <v>718</v>
      </c>
      <c r="D1075" s="753"/>
      <c r="E1075" s="748"/>
      <c r="F1075" s="123" t="s">
        <v>294</v>
      </c>
      <c r="G1075" s="208">
        <v>12</v>
      </c>
      <c r="H1075" s="126"/>
      <c r="I1075" s="101"/>
      <c r="J1075" s="158"/>
      <c r="K1075" s="99" t="s">
        <v>698</v>
      </c>
      <c r="L1075" s="232"/>
      <c r="M1075" s="258" t="str">
        <f t="shared" si="117"/>
        <v xml:space="preserve">CHF / </v>
      </c>
      <c r="N1075" s="243" t="s">
        <v>699</v>
      </c>
      <c r="O1075" s="244">
        <f t="shared" si="115"/>
        <v>0</v>
      </c>
      <c r="P1075" s="249"/>
      <c r="W1075" s="422" t="str">
        <f t="shared" si="116"/>
        <v>T4.b_W_var_12</v>
      </c>
      <c r="X1075" s="422">
        <f t="shared" si="118"/>
        <v>0</v>
      </c>
      <c r="Y1075" s="422">
        <f t="shared" si="118"/>
        <v>0</v>
      </c>
      <c r="Z1075" s="422">
        <f t="shared" si="118"/>
        <v>0</v>
      </c>
      <c r="AA1075" s="422">
        <f t="shared" si="119"/>
        <v>0</v>
      </c>
      <c r="AB1075" s="422" t="str">
        <f t="shared" si="119"/>
        <v xml:space="preserve">CHF / </v>
      </c>
    </row>
    <row r="1076" spans="2:28" ht="15.6" customHeight="1">
      <c r="B1076" s="751"/>
      <c r="C1076" s="119" t="s">
        <v>718</v>
      </c>
      <c r="D1076" s="753"/>
      <c r="E1076" s="748"/>
      <c r="F1076" s="123" t="s">
        <v>294</v>
      </c>
      <c r="G1076" s="208">
        <v>13</v>
      </c>
      <c r="H1076" s="126"/>
      <c r="I1076" s="101"/>
      <c r="J1076" s="158"/>
      <c r="K1076" s="99" t="s">
        <v>698</v>
      </c>
      <c r="L1076" s="232"/>
      <c r="M1076" s="258" t="str">
        <f t="shared" si="117"/>
        <v xml:space="preserve">CHF / </v>
      </c>
      <c r="N1076" s="243" t="s">
        <v>699</v>
      </c>
      <c r="O1076" s="244">
        <f t="shared" si="115"/>
        <v>0</v>
      </c>
      <c r="P1076" s="249"/>
      <c r="W1076" s="422" t="str">
        <f t="shared" si="116"/>
        <v>T4.b_W_var_13</v>
      </c>
      <c r="X1076" s="422">
        <f t="shared" si="118"/>
        <v>0</v>
      </c>
      <c r="Y1076" s="422">
        <f t="shared" si="118"/>
        <v>0</v>
      </c>
      <c r="Z1076" s="422">
        <f t="shared" si="118"/>
        <v>0</v>
      </c>
      <c r="AA1076" s="422">
        <f t="shared" si="119"/>
        <v>0</v>
      </c>
      <c r="AB1076" s="422" t="str">
        <f t="shared" si="119"/>
        <v xml:space="preserve">CHF / </v>
      </c>
    </row>
    <row r="1077" spans="2:28" ht="15.6" customHeight="1">
      <c r="B1077" s="751"/>
      <c r="C1077" s="119" t="s">
        <v>718</v>
      </c>
      <c r="D1077" s="753"/>
      <c r="E1077" s="748"/>
      <c r="F1077" s="123" t="s">
        <v>294</v>
      </c>
      <c r="G1077" s="208">
        <v>14</v>
      </c>
      <c r="H1077" s="126"/>
      <c r="I1077" s="101"/>
      <c r="J1077" s="158"/>
      <c r="K1077" s="99" t="s">
        <v>698</v>
      </c>
      <c r="L1077" s="232"/>
      <c r="M1077" s="258" t="str">
        <f t="shared" si="117"/>
        <v xml:space="preserve">CHF / </v>
      </c>
      <c r="N1077" s="243" t="s">
        <v>699</v>
      </c>
      <c r="O1077" s="244">
        <f t="shared" si="115"/>
        <v>0</v>
      </c>
      <c r="P1077" s="249"/>
      <c r="W1077" s="422" t="str">
        <f t="shared" si="116"/>
        <v>T4.b_W_var_14</v>
      </c>
      <c r="X1077" s="422">
        <f t="shared" si="118"/>
        <v>0</v>
      </c>
      <c r="Y1077" s="422">
        <f t="shared" si="118"/>
        <v>0</v>
      </c>
      <c r="Z1077" s="422">
        <f t="shared" si="118"/>
        <v>0</v>
      </c>
      <c r="AA1077" s="422">
        <f t="shared" si="119"/>
        <v>0</v>
      </c>
      <c r="AB1077" s="422" t="str">
        <f t="shared" si="119"/>
        <v xml:space="preserve">CHF / </v>
      </c>
    </row>
    <row r="1078" spans="2:28" ht="15.6" customHeight="1">
      <c r="B1078" s="768"/>
      <c r="C1078" s="219" t="s">
        <v>718</v>
      </c>
      <c r="D1078" s="754"/>
      <c r="E1078" s="749"/>
      <c r="F1078" s="128" t="s">
        <v>294</v>
      </c>
      <c r="G1078" s="210">
        <v>15</v>
      </c>
      <c r="H1078" s="130"/>
      <c r="I1078" s="111"/>
      <c r="J1078" s="156"/>
      <c r="K1078" s="108" t="s">
        <v>698</v>
      </c>
      <c r="L1078" s="231"/>
      <c r="M1078" s="259" t="str">
        <f t="shared" si="117"/>
        <v xml:space="preserve">CHF / </v>
      </c>
      <c r="N1078" s="254" t="s">
        <v>699</v>
      </c>
      <c r="O1078" s="255">
        <f t="shared" si="115"/>
        <v>0</v>
      </c>
      <c r="P1078" s="256"/>
      <c r="W1078" s="422" t="str">
        <f t="shared" si="116"/>
        <v>T4.b_W_var_15</v>
      </c>
      <c r="X1078" s="422">
        <f t="shared" si="118"/>
        <v>0</v>
      </c>
      <c r="Y1078" s="422">
        <f t="shared" si="118"/>
        <v>0</v>
      </c>
      <c r="Z1078" s="422">
        <f t="shared" si="118"/>
        <v>0</v>
      </c>
      <c r="AA1078" s="422">
        <f t="shared" si="119"/>
        <v>0</v>
      </c>
      <c r="AB1078" s="422" t="str">
        <f t="shared" si="119"/>
        <v xml:space="preserve">CHF / </v>
      </c>
    </row>
    <row r="1079" spans="2:28"/>
    <row r="1080" spans="2:28" ht="15.6">
      <c r="B1080" s="407" t="s">
        <v>2025</v>
      </c>
      <c r="C1080" s="114"/>
      <c r="D1080" s="203" t="str">
        <f>+VLOOKUP(B1080,'Teure Verfahren - Inhalt'!$B$14:$D$45,3,FALSE)</f>
        <v>Peritonealdialyse, intermittierend, maschinell unterstützt (IPD)</v>
      </c>
      <c r="E1080" s="123"/>
      <c r="F1080" s="123"/>
      <c r="G1080" s="224"/>
      <c r="H1080" s="225"/>
      <c r="I1080" s="225"/>
      <c r="K1080" s="226"/>
      <c r="N1080" s="226"/>
      <c r="O1080" s="227"/>
      <c r="P1080" s="228"/>
    </row>
    <row r="1081" spans="2:28">
      <c r="B1081" s="204"/>
      <c r="C1081" s="205"/>
      <c r="D1081" s="206" t="s">
        <v>689</v>
      </c>
      <c r="E1081" s="118" t="s">
        <v>690</v>
      </c>
      <c r="F1081" s="118" t="s">
        <v>1463</v>
      </c>
      <c r="G1081" s="118" t="s">
        <v>578</v>
      </c>
      <c r="H1081" s="118" t="s">
        <v>273</v>
      </c>
      <c r="I1081" s="118" t="s">
        <v>691</v>
      </c>
      <c r="J1081" s="148" t="s">
        <v>579</v>
      </c>
      <c r="K1081" s="118"/>
      <c r="L1081" s="118" t="s">
        <v>692</v>
      </c>
      <c r="M1081" s="118" t="s">
        <v>579</v>
      </c>
      <c r="N1081" s="118"/>
      <c r="O1081" s="118" t="s">
        <v>693</v>
      </c>
      <c r="P1081" s="118" t="s">
        <v>694</v>
      </c>
    </row>
    <row r="1082" spans="2:28" ht="15.6">
      <c r="B1082" s="763" t="s">
        <v>695</v>
      </c>
      <c r="C1082" s="207" t="s">
        <v>695</v>
      </c>
      <c r="D1082" s="753" t="s">
        <v>696</v>
      </c>
      <c r="E1082" s="748" t="s">
        <v>293</v>
      </c>
      <c r="F1082" s="123" t="s">
        <v>293</v>
      </c>
      <c r="G1082" s="208">
        <v>1</v>
      </c>
      <c r="H1082" s="122"/>
      <c r="I1082" s="110"/>
      <c r="J1082" s="160" t="s">
        <v>697</v>
      </c>
      <c r="K1082" s="105" t="s">
        <v>698</v>
      </c>
      <c r="L1082" s="144"/>
      <c r="M1082" s="263" t="str">
        <f>+"CHF / "&amp;IFERROR(MID(J1082,1,SEARCH("/ h",J1082)-2),J1082)</f>
        <v>CHF / Min</v>
      </c>
      <c r="N1082" s="239" t="s">
        <v>699</v>
      </c>
      <c r="O1082" s="240">
        <f t="shared" ref="O1082:O1145" si="120">+I1082*L1082</f>
        <v>0</v>
      </c>
      <c r="P1082" s="241">
        <f>SUM(O1082:O1087)</f>
        <v>0</v>
      </c>
      <c r="W1082" s="422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422">
        <f t="shared" ref="X1082:X1145" si="122">H1082</f>
        <v>0</v>
      </c>
      <c r="Y1082" s="422">
        <f t="shared" ref="Y1082:Y1145" si="123">I1082</f>
        <v>0</v>
      </c>
      <c r="Z1082" s="422" t="str">
        <f t="shared" ref="Z1082:Z1145" si="124">J1082</f>
        <v>Min</v>
      </c>
      <c r="AA1082" s="422">
        <f t="shared" ref="AA1082:AA1145" si="125">L1082</f>
        <v>0</v>
      </c>
      <c r="AB1082" s="422" t="str">
        <f t="shared" ref="AB1082:AB1145" si="126">M1082</f>
        <v>CHF / Min</v>
      </c>
    </row>
    <row r="1083" spans="2:28" ht="15.6">
      <c r="B1083" s="761"/>
      <c r="C1083" s="119" t="s">
        <v>695</v>
      </c>
      <c r="D1083" s="753"/>
      <c r="E1083" s="748"/>
      <c r="F1083" s="123" t="s">
        <v>293</v>
      </c>
      <c r="G1083" s="208">
        <v>2</v>
      </c>
      <c r="H1083" s="125"/>
      <c r="I1083" s="97"/>
      <c r="J1083" s="158"/>
      <c r="K1083" s="99" t="s">
        <v>698</v>
      </c>
      <c r="L1083" s="230"/>
      <c r="M1083" s="258" t="str">
        <f t="shared" ref="M1083:M1277" si="127">+"CHF / "&amp;IFERROR(MID(J1083,1,SEARCH("/ h",J1083)-2),J1083)</f>
        <v xml:space="preserve">CHF / </v>
      </c>
      <c r="N1083" s="243" t="s">
        <v>699</v>
      </c>
      <c r="O1083" s="244">
        <f t="shared" si="120"/>
        <v>0</v>
      </c>
      <c r="P1083" s="245"/>
      <c r="W1083" s="422" t="str">
        <f t="shared" si="121"/>
        <v>T4.c_A_fix_2</v>
      </c>
      <c r="X1083" s="422">
        <f t="shared" si="122"/>
        <v>0</v>
      </c>
      <c r="Y1083" s="422">
        <f t="shared" si="123"/>
        <v>0</v>
      </c>
      <c r="Z1083" s="422">
        <f t="shared" si="124"/>
        <v>0</v>
      </c>
      <c r="AA1083" s="422">
        <f t="shared" si="125"/>
        <v>0</v>
      </c>
      <c r="AB1083" s="422" t="str">
        <f t="shared" si="126"/>
        <v xml:space="preserve">CHF / </v>
      </c>
    </row>
    <row r="1084" spans="2:28" ht="15.6">
      <c r="B1084" s="761"/>
      <c r="C1084" s="119" t="s">
        <v>695</v>
      </c>
      <c r="D1084" s="753"/>
      <c r="E1084" s="748"/>
      <c r="F1084" s="123" t="s">
        <v>293</v>
      </c>
      <c r="G1084" s="208">
        <v>3</v>
      </c>
      <c r="H1084" s="125"/>
      <c r="I1084" s="97"/>
      <c r="J1084" s="158"/>
      <c r="K1084" s="99" t="s">
        <v>698</v>
      </c>
      <c r="L1084" s="230"/>
      <c r="M1084" s="258" t="str">
        <f t="shared" si="127"/>
        <v xml:space="preserve">CHF / </v>
      </c>
      <c r="N1084" s="243" t="s">
        <v>699</v>
      </c>
      <c r="O1084" s="244">
        <f t="shared" si="120"/>
        <v>0</v>
      </c>
      <c r="P1084" s="245"/>
      <c r="W1084" s="422" t="str">
        <f t="shared" si="121"/>
        <v>T4.c_A_fix_3</v>
      </c>
      <c r="X1084" s="422">
        <f t="shared" si="122"/>
        <v>0</v>
      </c>
      <c r="Y1084" s="422">
        <f t="shared" si="123"/>
        <v>0</v>
      </c>
      <c r="Z1084" s="422">
        <f t="shared" si="124"/>
        <v>0</v>
      </c>
      <c r="AA1084" s="422">
        <f t="shared" si="125"/>
        <v>0</v>
      </c>
      <c r="AB1084" s="422" t="str">
        <f t="shared" si="126"/>
        <v xml:space="preserve">CHF / </v>
      </c>
    </row>
    <row r="1085" spans="2:28" ht="15.6">
      <c r="B1085" s="761"/>
      <c r="C1085" s="119" t="s">
        <v>695</v>
      </c>
      <c r="D1085" s="753"/>
      <c r="E1085" s="748"/>
      <c r="F1085" s="123" t="s">
        <v>293</v>
      </c>
      <c r="G1085" s="208">
        <v>4</v>
      </c>
      <c r="H1085" s="125"/>
      <c r="I1085" s="97"/>
      <c r="J1085" s="158"/>
      <c r="K1085" s="99" t="s">
        <v>698</v>
      </c>
      <c r="L1085" s="230"/>
      <c r="M1085" s="258" t="str">
        <f t="shared" si="127"/>
        <v xml:space="preserve">CHF / </v>
      </c>
      <c r="N1085" s="243" t="s">
        <v>699</v>
      </c>
      <c r="O1085" s="244">
        <f t="shared" si="120"/>
        <v>0</v>
      </c>
      <c r="P1085" s="245"/>
      <c r="W1085" s="422" t="str">
        <f t="shared" si="121"/>
        <v>T4.c_A_fix_4</v>
      </c>
      <c r="X1085" s="422">
        <f t="shared" si="122"/>
        <v>0</v>
      </c>
      <c r="Y1085" s="422">
        <f t="shared" si="123"/>
        <v>0</v>
      </c>
      <c r="Z1085" s="422">
        <f t="shared" si="124"/>
        <v>0</v>
      </c>
      <c r="AA1085" s="422">
        <f t="shared" si="125"/>
        <v>0</v>
      </c>
      <c r="AB1085" s="422" t="str">
        <f t="shared" si="126"/>
        <v xml:space="preserve">CHF / </v>
      </c>
    </row>
    <row r="1086" spans="2:28" ht="15.6">
      <c r="B1086" s="761"/>
      <c r="C1086" s="119" t="s">
        <v>695</v>
      </c>
      <c r="D1086" s="753"/>
      <c r="E1086" s="748"/>
      <c r="F1086" s="123" t="s">
        <v>293</v>
      </c>
      <c r="G1086" s="208">
        <v>5</v>
      </c>
      <c r="H1086" s="125"/>
      <c r="I1086" s="97"/>
      <c r="J1086" s="158"/>
      <c r="K1086" s="99" t="s">
        <v>698</v>
      </c>
      <c r="L1086" s="230"/>
      <c r="M1086" s="258" t="str">
        <f t="shared" si="127"/>
        <v xml:space="preserve">CHF / </v>
      </c>
      <c r="N1086" s="243" t="s">
        <v>699</v>
      </c>
      <c r="O1086" s="244">
        <f t="shared" si="120"/>
        <v>0</v>
      </c>
      <c r="P1086" s="245"/>
      <c r="W1086" s="422" t="str">
        <f t="shared" si="121"/>
        <v>T4.c_A_fix_5</v>
      </c>
      <c r="X1086" s="422">
        <f t="shared" si="122"/>
        <v>0</v>
      </c>
      <c r="Y1086" s="422">
        <f t="shared" si="123"/>
        <v>0</v>
      </c>
      <c r="Z1086" s="422">
        <f t="shared" si="124"/>
        <v>0</v>
      </c>
      <c r="AA1086" s="422">
        <f t="shared" si="125"/>
        <v>0</v>
      </c>
      <c r="AB1086" s="422" t="str">
        <f t="shared" si="126"/>
        <v xml:space="preserve">CHF / </v>
      </c>
    </row>
    <row r="1087" spans="2:28" ht="15.6">
      <c r="B1087" s="761"/>
      <c r="C1087" s="119" t="s">
        <v>695</v>
      </c>
      <c r="D1087" s="753"/>
      <c r="E1087" s="748"/>
      <c r="F1087" s="123" t="s">
        <v>293</v>
      </c>
      <c r="G1087" s="208">
        <v>6</v>
      </c>
      <c r="H1087" s="126"/>
      <c r="I1087" s="101"/>
      <c r="J1087" s="155"/>
      <c r="K1087" s="103" t="s">
        <v>698</v>
      </c>
      <c r="L1087" s="232"/>
      <c r="M1087" s="264" t="str">
        <f t="shared" si="127"/>
        <v xml:space="preserve">CHF / </v>
      </c>
      <c r="N1087" s="247" t="s">
        <v>699</v>
      </c>
      <c r="O1087" s="248">
        <f t="shared" si="120"/>
        <v>0</v>
      </c>
      <c r="P1087" s="249"/>
      <c r="W1087" s="422" t="str">
        <f t="shared" si="121"/>
        <v>T4.c_A_fix_6</v>
      </c>
      <c r="X1087" s="422">
        <f t="shared" si="122"/>
        <v>0</v>
      </c>
      <c r="Y1087" s="422">
        <f t="shared" si="123"/>
        <v>0</v>
      </c>
      <c r="Z1087" s="422">
        <f t="shared" si="124"/>
        <v>0</v>
      </c>
      <c r="AA1087" s="422">
        <f t="shared" si="125"/>
        <v>0</v>
      </c>
      <c r="AB1087" s="422" t="str">
        <f t="shared" si="126"/>
        <v xml:space="preserve">CHF / </v>
      </c>
    </row>
    <row r="1088" spans="2:28" ht="15.6">
      <c r="B1088" s="761"/>
      <c r="C1088" s="119" t="s">
        <v>695</v>
      </c>
      <c r="D1088" s="753"/>
      <c r="E1088" s="747" t="s">
        <v>1458</v>
      </c>
      <c r="F1088" s="120" t="s">
        <v>294</v>
      </c>
      <c r="G1088" s="209">
        <v>1</v>
      </c>
      <c r="H1088" s="122"/>
      <c r="I1088" s="143"/>
      <c r="J1088" s="160" t="s">
        <v>700</v>
      </c>
      <c r="K1088" s="139" t="s">
        <v>698</v>
      </c>
      <c r="L1088" s="144"/>
      <c r="M1088" s="257" t="str">
        <f t="shared" si="127"/>
        <v>CHF / Min</v>
      </c>
      <c r="N1088" s="243" t="s">
        <v>699</v>
      </c>
      <c r="O1088" s="251">
        <f t="shared" si="120"/>
        <v>0</v>
      </c>
      <c r="P1088" s="252">
        <f>SUM(O1088:O1093)</f>
        <v>0</v>
      </c>
      <c r="W1088" s="422" t="str">
        <f t="shared" si="121"/>
        <v>T4.c_A_var_1</v>
      </c>
      <c r="X1088" s="422">
        <f t="shared" si="122"/>
        <v>0</v>
      </c>
      <c r="Y1088" s="422">
        <f t="shared" si="123"/>
        <v>0</v>
      </c>
      <c r="Z1088" s="422" t="str">
        <f t="shared" si="124"/>
        <v xml:space="preserve">Min / h </v>
      </c>
      <c r="AA1088" s="422">
        <f t="shared" si="125"/>
        <v>0</v>
      </c>
      <c r="AB1088" s="422" t="str">
        <f t="shared" si="126"/>
        <v>CHF / Min</v>
      </c>
    </row>
    <row r="1089" spans="2:28" ht="15.6">
      <c r="B1089" s="761"/>
      <c r="C1089" s="119" t="s">
        <v>695</v>
      </c>
      <c r="D1089" s="753"/>
      <c r="E1089" s="748"/>
      <c r="F1089" s="123" t="s">
        <v>294</v>
      </c>
      <c r="G1089" s="208">
        <v>2</v>
      </c>
      <c r="H1089" s="125"/>
      <c r="I1089" s="101"/>
      <c r="J1089" s="158"/>
      <c r="K1089" s="140" t="s">
        <v>698</v>
      </c>
      <c r="L1089" s="230"/>
      <c r="M1089" s="258" t="str">
        <f t="shared" si="127"/>
        <v xml:space="preserve">CHF / </v>
      </c>
      <c r="N1089" s="243" t="s">
        <v>699</v>
      </c>
      <c r="O1089" s="244">
        <f t="shared" si="120"/>
        <v>0</v>
      </c>
      <c r="P1089" s="245"/>
      <c r="W1089" s="422" t="str">
        <f t="shared" si="121"/>
        <v>T4.c_A_var_2</v>
      </c>
      <c r="X1089" s="422">
        <f t="shared" si="122"/>
        <v>0</v>
      </c>
      <c r="Y1089" s="422">
        <f t="shared" si="123"/>
        <v>0</v>
      </c>
      <c r="Z1089" s="422">
        <f t="shared" si="124"/>
        <v>0</v>
      </c>
      <c r="AA1089" s="422">
        <f t="shared" si="125"/>
        <v>0</v>
      </c>
      <c r="AB1089" s="422" t="str">
        <f t="shared" si="126"/>
        <v xml:space="preserve">CHF / </v>
      </c>
    </row>
    <row r="1090" spans="2:28" ht="15.6">
      <c r="B1090" s="761"/>
      <c r="C1090" s="119" t="s">
        <v>695</v>
      </c>
      <c r="D1090" s="753"/>
      <c r="E1090" s="748"/>
      <c r="F1090" s="123" t="s">
        <v>294</v>
      </c>
      <c r="G1090" s="208">
        <v>3</v>
      </c>
      <c r="H1090" s="125"/>
      <c r="I1090" s="101"/>
      <c r="J1090" s="158"/>
      <c r="K1090" s="140" t="s">
        <v>698</v>
      </c>
      <c r="L1090" s="230"/>
      <c r="M1090" s="258" t="str">
        <f t="shared" si="127"/>
        <v xml:space="preserve">CHF / </v>
      </c>
      <c r="N1090" s="243" t="s">
        <v>699</v>
      </c>
      <c r="O1090" s="244">
        <f t="shared" si="120"/>
        <v>0</v>
      </c>
      <c r="P1090" s="245"/>
      <c r="W1090" s="422" t="str">
        <f t="shared" si="121"/>
        <v>T4.c_A_var_3</v>
      </c>
      <c r="X1090" s="422">
        <f t="shared" si="122"/>
        <v>0</v>
      </c>
      <c r="Y1090" s="422">
        <f t="shared" si="123"/>
        <v>0</v>
      </c>
      <c r="Z1090" s="422">
        <f t="shared" si="124"/>
        <v>0</v>
      </c>
      <c r="AA1090" s="422">
        <f t="shared" si="125"/>
        <v>0</v>
      </c>
      <c r="AB1090" s="422" t="str">
        <f t="shared" si="126"/>
        <v xml:space="preserve">CHF / </v>
      </c>
    </row>
    <row r="1091" spans="2:28" ht="15.6">
      <c r="B1091" s="761"/>
      <c r="C1091" s="119" t="s">
        <v>695</v>
      </c>
      <c r="D1091" s="753"/>
      <c r="E1091" s="748"/>
      <c r="F1091" s="123" t="s">
        <v>294</v>
      </c>
      <c r="G1091" s="208">
        <v>4</v>
      </c>
      <c r="H1091" s="125"/>
      <c r="I1091" s="101"/>
      <c r="J1091" s="158"/>
      <c r="K1091" s="140" t="s">
        <v>698</v>
      </c>
      <c r="L1091" s="230"/>
      <c r="M1091" s="258" t="str">
        <f t="shared" si="127"/>
        <v xml:space="preserve">CHF / </v>
      </c>
      <c r="N1091" s="243" t="s">
        <v>699</v>
      </c>
      <c r="O1091" s="244">
        <f t="shared" si="120"/>
        <v>0</v>
      </c>
      <c r="P1091" s="245"/>
      <c r="W1091" s="422" t="str">
        <f t="shared" si="121"/>
        <v>T4.c_A_var_4</v>
      </c>
      <c r="X1091" s="422">
        <f t="shared" si="122"/>
        <v>0</v>
      </c>
      <c r="Y1091" s="422">
        <f t="shared" si="123"/>
        <v>0</v>
      </c>
      <c r="Z1091" s="422">
        <f t="shared" si="124"/>
        <v>0</v>
      </c>
      <c r="AA1091" s="422">
        <f t="shared" si="125"/>
        <v>0</v>
      </c>
      <c r="AB1091" s="422" t="str">
        <f t="shared" si="126"/>
        <v xml:space="preserve">CHF / </v>
      </c>
    </row>
    <row r="1092" spans="2:28" ht="15.6">
      <c r="B1092" s="761"/>
      <c r="C1092" s="119" t="s">
        <v>695</v>
      </c>
      <c r="D1092" s="753"/>
      <c r="E1092" s="748"/>
      <c r="F1092" s="123" t="s">
        <v>294</v>
      </c>
      <c r="G1092" s="208">
        <v>5</v>
      </c>
      <c r="H1092" s="125"/>
      <c r="I1092" s="101"/>
      <c r="J1092" s="158"/>
      <c r="K1092" s="140" t="s">
        <v>698</v>
      </c>
      <c r="L1092" s="230"/>
      <c r="M1092" s="258" t="str">
        <f t="shared" si="127"/>
        <v xml:space="preserve">CHF / </v>
      </c>
      <c r="N1092" s="243" t="s">
        <v>699</v>
      </c>
      <c r="O1092" s="244">
        <f t="shared" si="120"/>
        <v>0</v>
      </c>
      <c r="P1092" s="245"/>
      <c r="W1092" s="422" t="str">
        <f t="shared" si="121"/>
        <v>T4.c_A_var_5</v>
      </c>
      <c r="X1092" s="422">
        <f t="shared" si="122"/>
        <v>0</v>
      </c>
      <c r="Y1092" s="422">
        <f t="shared" si="123"/>
        <v>0</v>
      </c>
      <c r="Z1092" s="422">
        <f t="shared" si="124"/>
        <v>0</v>
      </c>
      <c r="AA1092" s="422">
        <f t="shared" si="125"/>
        <v>0</v>
      </c>
      <c r="AB1092" s="422" t="str">
        <f t="shared" si="126"/>
        <v xml:space="preserve">CHF / </v>
      </c>
    </row>
    <row r="1093" spans="2:28" ht="15.6">
      <c r="B1093" s="762"/>
      <c r="C1093" s="119" t="s">
        <v>695</v>
      </c>
      <c r="D1093" s="754"/>
      <c r="E1093" s="749"/>
      <c r="F1093" s="128" t="s">
        <v>294</v>
      </c>
      <c r="G1093" s="210">
        <v>6</v>
      </c>
      <c r="H1093" s="130"/>
      <c r="I1093" s="111"/>
      <c r="J1093" s="156"/>
      <c r="K1093" s="141" t="s">
        <v>698</v>
      </c>
      <c r="L1093" s="231"/>
      <c r="M1093" s="259" t="str">
        <f t="shared" si="127"/>
        <v xml:space="preserve">CHF / </v>
      </c>
      <c r="N1093" s="254" t="s">
        <v>699</v>
      </c>
      <c r="O1093" s="255">
        <f t="shared" si="120"/>
        <v>0</v>
      </c>
      <c r="P1093" s="256"/>
      <c r="W1093" s="422" t="str">
        <f t="shared" si="121"/>
        <v>T4.c_A_var_6</v>
      </c>
      <c r="X1093" s="422">
        <f t="shared" si="122"/>
        <v>0</v>
      </c>
      <c r="Y1093" s="422">
        <f t="shared" si="123"/>
        <v>0</v>
      </c>
      <c r="Z1093" s="422">
        <f t="shared" si="124"/>
        <v>0</v>
      </c>
      <c r="AA1093" s="422">
        <f t="shared" si="125"/>
        <v>0</v>
      </c>
      <c r="AB1093" s="422" t="str">
        <f t="shared" si="126"/>
        <v xml:space="preserve">CHF / </v>
      </c>
    </row>
    <row r="1094" spans="2:28" ht="15.6">
      <c r="B1094" s="764" t="s">
        <v>702</v>
      </c>
      <c r="C1094" s="119" t="s">
        <v>702</v>
      </c>
      <c r="D1094" s="752" t="s">
        <v>703</v>
      </c>
      <c r="E1094" s="748" t="s">
        <v>293</v>
      </c>
      <c r="F1094" s="123" t="s">
        <v>293</v>
      </c>
      <c r="G1094" s="208">
        <v>1</v>
      </c>
      <c r="H1094" s="159"/>
      <c r="I1094" s="142"/>
      <c r="J1094" s="157" t="s">
        <v>697</v>
      </c>
      <c r="K1094" s="95" t="s">
        <v>698</v>
      </c>
      <c r="L1094" s="237"/>
      <c r="M1094" s="263" t="str">
        <f t="shared" si="127"/>
        <v>CHF / Min</v>
      </c>
      <c r="N1094" s="239" t="s">
        <v>699</v>
      </c>
      <c r="O1094" s="240">
        <f t="shared" si="120"/>
        <v>0</v>
      </c>
      <c r="P1094" s="241">
        <f>SUM(O1094:O1099)</f>
        <v>0</v>
      </c>
      <c r="W1094" s="422" t="str">
        <f t="shared" si="121"/>
        <v>T4.c_P_fix_1</v>
      </c>
      <c r="X1094" s="422">
        <f t="shared" si="122"/>
        <v>0</v>
      </c>
      <c r="Y1094" s="422">
        <f t="shared" si="123"/>
        <v>0</v>
      </c>
      <c r="Z1094" s="422" t="str">
        <f t="shared" si="124"/>
        <v>Min</v>
      </c>
      <c r="AA1094" s="422">
        <f t="shared" si="125"/>
        <v>0</v>
      </c>
      <c r="AB1094" s="422" t="str">
        <f t="shared" si="126"/>
        <v>CHF / Min</v>
      </c>
    </row>
    <row r="1095" spans="2:28" ht="15.6">
      <c r="B1095" s="761"/>
      <c r="C1095" s="119" t="s">
        <v>702</v>
      </c>
      <c r="D1095" s="753"/>
      <c r="E1095" s="748"/>
      <c r="F1095" s="123" t="s">
        <v>293</v>
      </c>
      <c r="G1095" s="208">
        <v>2</v>
      </c>
      <c r="H1095" s="125"/>
      <c r="I1095" s="101"/>
      <c r="J1095" s="158"/>
      <c r="K1095" s="99" t="s">
        <v>698</v>
      </c>
      <c r="L1095" s="230"/>
      <c r="M1095" s="258" t="str">
        <f t="shared" si="127"/>
        <v xml:space="preserve">CHF / </v>
      </c>
      <c r="N1095" s="243" t="s">
        <v>699</v>
      </c>
      <c r="O1095" s="244">
        <f t="shared" si="120"/>
        <v>0</v>
      </c>
      <c r="P1095" s="245"/>
      <c r="W1095" s="422" t="str">
        <f t="shared" si="121"/>
        <v>T4.c_P_fix_2</v>
      </c>
      <c r="X1095" s="422">
        <f t="shared" si="122"/>
        <v>0</v>
      </c>
      <c r="Y1095" s="422">
        <f t="shared" si="123"/>
        <v>0</v>
      </c>
      <c r="Z1095" s="422">
        <f t="shared" si="124"/>
        <v>0</v>
      </c>
      <c r="AA1095" s="422">
        <f t="shared" si="125"/>
        <v>0</v>
      </c>
      <c r="AB1095" s="422" t="str">
        <f t="shared" si="126"/>
        <v xml:space="preserve">CHF / </v>
      </c>
    </row>
    <row r="1096" spans="2:28" ht="15.6">
      <c r="B1096" s="761"/>
      <c r="C1096" s="119" t="s">
        <v>702</v>
      </c>
      <c r="D1096" s="753"/>
      <c r="E1096" s="748"/>
      <c r="F1096" s="123" t="s">
        <v>293</v>
      </c>
      <c r="G1096" s="208">
        <v>3</v>
      </c>
      <c r="H1096" s="125"/>
      <c r="I1096" s="97"/>
      <c r="J1096" s="158"/>
      <c r="K1096" s="99" t="s">
        <v>698</v>
      </c>
      <c r="L1096" s="230"/>
      <c r="M1096" s="258" t="str">
        <f t="shared" si="127"/>
        <v xml:space="preserve">CHF / </v>
      </c>
      <c r="N1096" s="243" t="s">
        <v>699</v>
      </c>
      <c r="O1096" s="244">
        <f t="shared" si="120"/>
        <v>0</v>
      </c>
      <c r="P1096" s="245"/>
      <c r="W1096" s="422" t="str">
        <f t="shared" si="121"/>
        <v>T4.c_P_fix_3</v>
      </c>
      <c r="X1096" s="422">
        <f t="shared" si="122"/>
        <v>0</v>
      </c>
      <c r="Y1096" s="422">
        <f t="shared" si="123"/>
        <v>0</v>
      </c>
      <c r="Z1096" s="422">
        <f t="shared" si="124"/>
        <v>0</v>
      </c>
      <c r="AA1096" s="422">
        <f t="shared" si="125"/>
        <v>0</v>
      </c>
      <c r="AB1096" s="422" t="str">
        <f t="shared" si="126"/>
        <v xml:space="preserve">CHF / </v>
      </c>
    </row>
    <row r="1097" spans="2:28" ht="15.6">
      <c r="B1097" s="761"/>
      <c r="C1097" s="119" t="s">
        <v>702</v>
      </c>
      <c r="D1097" s="753"/>
      <c r="E1097" s="748"/>
      <c r="F1097" s="123" t="s">
        <v>293</v>
      </c>
      <c r="G1097" s="208">
        <v>4</v>
      </c>
      <c r="H1097" s="125"/>
      <c r="I1097" s="97"/>
      <c r="J1097" s="158"/>
      <c r="K1097" s="99" t="s">
        <v>698</v>
      </c>
      <c r="L1097" s="230"/>
      <c r="M1097" s="258" t="str">
        <f t="shared" si="127"/>
        <v xml:space="preserve">CHF / </v>
      </c>
      <c r="N1097" s="243" t="s">
        <v>699</v>
      </c>
      <c r="O1097" s="244">
        <f t="shared" si="120"/>
        <v>0</v>
      </c>
      <c r="P1097" s="245"/>
      <c r="W1097" s="422" t="str">
        <f t="shared" si="121"/>
        <v>T4.c_P_fix_4</v>
      </c>
      <c r="X1097" s="422">
        <f t="shared" si="122"/>
        <v>0</v>
      </c>
      <c r="Y1097" s="422">
        <f t="shared" si="123"/>
        <v>0</v>
      </c>
      <c r="Z1097" s="422">
        <f t="shared" si="124"/>
        <v>0</v>
      </c>
      <c r="AA1097" s="422">
        <f t="shared" si="125"/>
        <v>0</v>
      </c>
      <c r="AB1097" s="422" t="str">
        <f t="shared" si="126"/>
        <v xml:space="preserve">CHF / </v>
      </c>
    </row>
    <row r="1098" spans="2:28" ht="15.6">
      <c r="B1098" s="761"/>
      <c r="C1098" s="119" t="s">
        <v>702</v>
      </c>
      <c r="D1098" s="753"/>
      <c r="E1098" s="748"/>
      <c r="F1098" s="123" t="s">
        <v>293</v>
      </c>
      <c r="G1098" s="208">
        <v>5</v>
      </c>
      <c r="H1098" s="125"/>
      <c r="I1098" s="97"/>
      <c r="J1098" s="158"/>
      <c r="K1098" s="99" t="s">
        <v>698</v>
      </c>
      <c r="L1098" s="230"/>
      <c r="M1098" s="258" t="str">
        <f t="shared" si="127"/>
        <v xml:space="preserve">CHF / </v>
      </c>
      <c r="N1098" s="243" t="s">
        <v>699</v>
      </c>
      <c r="O1098" s="244">
        <f t="shared" si="120"/>
        <v>0</v>
      </c>
      <c r="P1098" s="245"/>
      <c r="W1098" s="422" t="str">
        <f t="shared" si="121"/>
        <v>T4.c_P_fix_5</v>
      </c>
      <c r="X1098" s="422">
        <f t="shared" si="122"/>
        <v>0</v>
      </c>
      <c r="Y1098" s="422">
        <f t="shared" si="123"/>
        <v>0</v>
      </c>
      <c r="Z1098" s="422">
        <f t="shared" si="124"/>
        <v>0</v>
      </c>
      <c r="AA1098" s="422">
        <f t="shared" si="125"/>
        <v>0</v>
      </c>
      <c r="AB1098" s="422" t="str">
        <f t="shared" si="126"/>
        <v xml:space="preserve">CHF / </v>
      </c>
    </row>
    <row r="1099" spans="2:28" ht="15.6">
      <c r="B1099" s="761"/>
      <c r="C1099" s="119" t="s">
        <v>702</v>
      </c>
      <c r="D1099" s="753"/>
      <c r="E1099" s="749"/>
      <c r="F1099" s="128" t="s">
        <v>293</v>
      </c>
      <c r="G1099" s="210">
        <v>6</v>
      </c>
      <c r="H1099" s="130"/>
      <c r="I1099" s="111"/>
      <c r="J1099" s="156"/>
      <c r="K1099" s="108" t="s">
        <v>698</v>
      </c>
      <c r="L1099" s="231"/>
      <c r="M1099" s="259" t="str">
        <f t="shared" si="127"/>
        <v xml:space="preserve">CHF / </v>
      </c>
      <c r="N1099" s="254" t="s">
        <v>699</v>
      </c>
      <c r="O1099" s="255">
        <f t="shared" si="120"/>
        <v>0</v>
      </c>
      <c r="P1099" s="256"/>
      <c r="W1099" s="422" t="str">
        <f t="shared" si="121"/>
        <v>T4.c_P_fix_6</v>
      </c>
      <c r="X1099" s="422">
        <f t="shared" si="122"/>
        <v>0</v>
      </c>
      <c r="Y1099" s="422">
        <f t="shared" si="123"/>
        <v>0</v>
      </c>
      <c r="Z1099" s="422">
        <f t="shared" si="124"/>
        <v>0</v>
      </c>
      <c r="AA1099" s="422">
        <f t="shared" si="125"/>
        <v>0</v>
      </c>
      <c r="AB1099" s="422" t="str">
        <f t="shared" si="126"/>
        <v xml:space="preserve">CHF / </v>
      </c>
    </row>
    <row r="1100" spans="2:28" ht="15.6">
      <c r="B1100" s="761"/>
      <c r="C1100" s="119" t="s">
        <v>702</v>
      </c>
      <c r="D1100" s="753"/>
      <c r="E1100" s="747" t="s">
        <v>1458</v>
      </c>
      <c r="F1100" s="120" t="s">
        <v>294</v>
      </c>
      <c r="G1100" s="209">
        <v>1</v>
      </c>
      <c r="H1100" s="122"/>
      <c r="I1100" s="143"/>
      <c r="J1100" s="157" t="s">
        <v>701</v>
      </c>
      <c r="K1100" s="105" t="s">
        <v>698</v>
      </c>
      <c r="L1100" s="144"/>
      <c r="M1100" s="257" t="str">
        <f t="shared" si="127"/>
        <v>CHF / Min</v>
      </c>
      <c r="N1100" s="243" t="s">
        <v>699</v>
      </c>
      <c r="O1100" s="251">
        <f t="shared" si="120"/>
        <v>0</v>
      </c>
      <c r="P1100" s="252">
        <f>SUM(O1100:O1105)</f>
        <v>0</v>
      </c>
      <c r="W1100" s="422" t="str">
        <f t="shared" si="121"/>
        <v>T4.c_P_var_1</v>
      </c>
      <c r="X1100" s="422">
        <f t="shared" si="122"/>
        <v>0</v>
      </c>
      <c r="Y1100" s="422">
        <f t="shared" si="123"/>
        <v>0</v>
      </c>
      <c r="Z1100" s="422" t="str">
        <f t="shared" si="124"/>
        <v>Min / h</v>
      </c>
      <c r="AA1100" s="422">
        <f t="shared" si="125"/>
        <v>0</v>
      </c>
      <c r="AB1100" s="422" t="str">
        <f t="shared" si="126"/>
        <v>CHF / Min</v>
      </c>
    </row>
    <row r="1101" spans="2:28" ht="15.6">
      <c r="B1101" s="761"/>
      <c r="C1101" s="119" t="s">
        <v>702</v>
      </c>
      <c r="D1101" s="753"/>
      <c r="E1101" s="748"/>
      <c r="F1101" s="123" t="s">
        <v>294</v>
      </c>
      <c r="G1101" s="208">
        <v>2</v>
      </c>
      <c r="H1101" s="125"/>
      <c r="I1101" s="101"/>
      <c r="J1101" s="158"/>
      <c r="K1101" s="99" t="s">
        <v>698</v>
      </c>
      <c r="L1101" s="230"/>
      <c r="M1101" s="258" t="str">
        <f t="shared" si="127"/>
        <v xml:space="preserve">CHF / </v>
      </c>
      <c r="N1101" s="243" t="s">
        <v>699</v>
      </c>
      <c r="O1101" s="244">
        <f t="shared" si="120"/>
        <v>0</v>
      </c>
      <c r="P1101" s="245"/>
      <c r="W1101" s="422" t="str">
        <f t="shared" si="121"/>
        <v>T4.c_P_var_2</v>
      </c>
      <c r="X1101" s="422">
        <f t="shared" si="122"/>
        <v>0</v>
      </c>
      <c r="Y1101" s="422">
        <f t="shared" si="123"/>
        <v>0</v>
      </c>
      <c r="Z1101" s="422">
        <f t="shared" si="124"/>
        <v>0</v>
      </c>
      <c r="AA1101" s="422">
        <f t="shared" si="125"/>
        <v>0</v>
      </c>
      <c r="AB1101" s="422" t="str">
        <f t="shared" si="126"/>
        <v xml:space="preserve">CHF / </v>
      </c>
    </row>
    <row r="1102" spans="2:28" ht="15.6">
      <c r="B1102" s="761"/>
      <c r="C1102" s="119" t="s">
        <v>702</v>
      </c>
      <c r="D1102" s="753"/>
      <c r="E1102" s="748"/>
      <c r="F1102" s="123" t="s">
        <v>294</v>
      </c>
      <c r="G1102" s="208">
        <v>3</v>
      </c>
      <c r="H1102" s="125"/>
      <c r="I1102" s="101"/>
      <c r="J1102" s="158"/>
      <c r="K1102" s="99" t="s">
        <v>698</v>
      </c>
      <c r="L1102" s="230"/>
      <c r="M1102" s="258" t="str">
        <f t="shared" si="127"/>
        <v xml:space="preserve">CHF / </v>
      </c>
      <c r="N1102" s="243" t="s">
        <v>699</v>
      </c>
      <c r="O1102" s="244">
        <f t="shared" si="120"/>
        <v>0</v>
      </c>
      <c r="P1102" s="245"/>
      <c r="W1102" s="422" t="str">
        <f t="shared" si="121"/>
        <v>T4.c_P_var_3</v>
      </c>
      <c r="X1102" s="422">
        <f t="shared" si="122"/>
        <v>0</v>
      </c>
      <c r="Y1102" s="422">
        <f t="shared" si="123"/>
        <v>0</v>
      </c>
      <c r="Z1102" s="422">
        <f t="shared" si="124"/>
        <v>0</v>
      </c>
      <c r="AA1102" s="422">
        <f t="shared" si="125"/>
        <v>0</v>
      </c>
      <c r="AB1102" s="422" t="str">
        <f t="shared" si="126"/>
        <v xml:space="preserve">CHF / </v>
      </c>
    </row>
    <row r="1103" spans="2:28" ht="15.6">
      <c r="B1103" s="761"/>
      <c r="C1103" s="119" t="s">
        <v>702</v>
      </c>
      <c r="D1103" s="753"/>
      <c r="E1103" s="748"/>
      <c r="F1103" s="123" t="s">
        <v>294</v>
      </c>
      <c r="G1103" s="208">
        <v>4</v>
      </c>
      <c r="H1103" s="125"/>
      <c r="I1103" s="101"/>
      <c r="J1103" s="158"/>
      <c r="K1103" s="99" t="s">
        <v>698</v>
      </c>
      <c r="L1103" s="230"/>
      <c r="M1103" s="258" t="str">
        <f t="shared" si="127"/>
        <v xml:space="preserve">CHF / </v>
      </c>
      <c r="N1103" s="243" t="s">
        <v>699</v>
      </c>
      <c r="O1103" s="244">
        <f t="shared" si="120"/>
        <v>0</v>
      </c>
      <c r="P1103" s="245"/>
      <c r="W1103" s="422" t="str">
        <f t="shared" si="121"/>
        <v>T4.c_P_var_4</v>
      </c>
      <c r="X1103" s="422">
        <f t="shared" si="122"/>
        <v>0</v>
      </c>
      <c r="Y1103" s="422">
        <f t="shared" si="123"/>
        <v>0</v>
      </c>
      <c r="Z1103" s="422">
        <f t="shared" si="124"/>
        <v>0</v>
      </c>
      <c r="AA1103" s="422">
        <f t="shared" si="125"/>
        <v>0</v>
      </c>
      <c r="AB1103" s="422" t="str">
        <f t="shared" si="126"/>
        <v xml:space="preserve">CHF / </v>
      </c>
    </row>
    <row r="1104" spans="2:28" ht="15.6">
      <c r="B1104" s="761"/>
      <c r="C1104" s="119" t="s">
        <v>702</v>
      </c>
      <c r="D1104" s="753"/>
      <c r="E1104" s="748"/>
      <c r="F1104" s="123" t="s">
        <v>294</v>
      </c>
      <c r="G1104" s="208">
        <v>5</v>
      </c>
      <c r="H1104" s="125"/>
      <c r="I1104" s="101"/>
      <c r="J1104" s="158"/>
      <c r="K1104" s="99" t="s">
        <v>698</v>
      </c>
      <c r="L1104" s="230"/>
      <c r="M1104" s="258" t="str">
        <f t="shared" si="127"/>
        <v xml:space="preserve">CHF / </v>
      </c>
      <c r="N1104" s="243" t="s">
        <v>699</v>
      </c>
      <c r="O1104" s="244">
        <f t="shared" si="120"/>
        <v>0</v>
      </c>
      <c r="P1104" s="245"/>
      <c r="W1104" s="422" t="str">
        <f t="shared" si="121"/>
        <v>T4.c_P_var_5</v>
      </c>
      <c r="X1104" s="422">
        <f t="shared" si="122"/>
        <v>0</v>
      </c>
      <c r="Y1104" s="422">
        <f t="shared" si="123"/>
        <v>0</v>
      </c>
      <c r="Z1104" s="422">
        <f t="shared" si="124"/>
        <v>0</v>
      </c>
      <c r="AA1104" s="422">
        <f t="shared" si="125"/>
        <v>0</v>
      </c>
      <c r="AB1104" s="422" t="str">
        <f t="shared" si="126"/>
        <v xml:space="preserve">CHF / </v>
      </c>
    </row>
    <row r="1105" spans="2:28" ht="15.6">
      <c r="B1105" s="762"/>
      <c r="C1105" s="119" t="s">
        <v>702</v>
      </c>
      <c r="D1105" s="754"/>
      <c r="E1105" s="749"/>
      <c r="F1105" s="123" t="s">
        <v>294</v>
      </c>
      <c r="G1105" s="210">
        <v>6</v>
      </c>
      <c r="H1105" s="130"/>
      <c r="I1105" s="111"/>
      <c r="J1105" s="155"/>
      <c r="K1105" s="108" t="s">
        <v>698</v>
      </c>
      <c r="L1105" s="231"/>
      <c r="M1105" s="259" t="str">
        <f t="shared" si="127"/>
        <v xml:space="preserve">CHF / </v>
      </c>
      <c r="N1105" s="254" t="s">
        <v>699</v>
      </c>
      <c r="O1105" s="255">
        <f t="shared" si="120"/>
        <v>0</v>
      </c>
      <c r="P1105" s="256"/>
      <c r="W1105" s="422" t="str">
        <f t="shared" si="121"/>
        <v>T4.c_P_var_6</v>
      </c>
      <c r="X1105" s="422">
        <f t="shared" si="122"/>
        <v>0</v>
      </c>
      <c r="Y1105" s="422">
        <f t="shared" si="123"/>
        <v>0</v>
      </c>
      <c r="Z1105" s="422">
        <f t="shared" si="124"/>
        <v>0</v>
      </c>
      <c r="AA1105" s="422">
        <f t="shared" si="125"/>
        <v>0</v>
      </c>
      <c r="AB1105" s="422" t="str">
        <f t="shared" si="126"/>
        <v xml:space="preserve">CHF / </v>
      </c>
    </row>
    <row r="1106" spans="2:28" ht="15.6">
      <c r="B1106" s="761" t="s">
        <v>301</v>
      </c>
      <c r="C1106" s="119" t="s">
        <v>301</v>
      </c>
      <c r="D1106" s="752" t="s">
        <v>704</v>
      </c>
      <c r="E1106" s="747" t="s">
        <v>293</v>
      </c>
      <c r="F1106" s="123" t="s">
        <v>293</v>
      </c>
      <c r="G1106" s="211">
        <v>1</v>
      </c>
      <c r="H1106" s="122"/>
      <c r="I1106" s="110"/>
      <c r="J1106" s="160" t="s">
        <v>16</v>
      </c>
      <c r="K1106" s="105" t="s">
        <v>698</v>
      </c>
      <c r="L1106" s="144"/>
      <c r="M1106" s="257" t="str">
        <f t="shared" si="127"/>
        <v>CHF / mg</v>
      </c>
      <c r="N1106" s="243" t="s">
        <v>699</v>
      </c>
      <c r="O1106" s="251">
        <f t="shared" si="120"/>
        <v>0</v>
      </c>
      <c r="P1106" s="252">
        <f>SUM(O1106:O1125)</f>
        <v>0</v>
      </c>
      <c r="W1106" s="422" t="str">
        <f t="shared" si="121"/>
        <v>T4.c_Med_fix_1</v>
      </c>
      <c r="X1106" s="422">
        <f t="shared" si="122"/>
        <v>0</v>
      </c>
      <c r="Y1106" s="422">
        <f t="shared" si="123"/>
        <v>0</v>
      </c>
      <c r="Z1106" s="422" t="str">
        <f t="shared" si="124"/>
        <v>mg</v>
      </c>
      <c r="AA1106" s="422">
        <f t="shared" si="125"/>
        <v>0</v>
      </c>
      <c r="AB1106" s="422" t="str">
        <f t="shared" si="126"/>
        <v>CHF / mg</v>
      </c>
    </row>
    <row r="1107" spans="2:28" ht="15.6">
      <c r="B1107" s="761"/>
      <c r="C1107" s="119" t="s">
        <v>301</v>
      </c>
      <c r="D1107" s="753"/>
      <c r="E1107" s="748"/>
      <c r="F1107" s="123" t="s">
        <v>293</v>
      </c>
      <c r="G1107" s="212">
        <v>2</v>
      </c>
      <c r="H1107" s="125"/>
      <c r="I1107" s="97"/>
      <c r="J1107" s="158" t="s">
        <v>17</v>
      </c>
      <c r="K1107" s="99" t="s">
        <v>698</v>
      </c>
      <c r="L1107" s="230"/>
      <c r="M1107" s="258" t="str">
        <f t="shared" si="127"/>
        <v>CHF / U</v>
      </c>
      <c r="N1107" s="243" t="s">
        <v>699</v>
      </c>
      <c r="O1107" s="244">
        <f t="shared" si="120"/>
        <v>0</v>
      </c>
      <c r="P1107" s="245"/>
      <c r="W1107" s="422" t="str">
        <f t="shared" si="121"/>
        <v>T4.c_Med_fix_2</v>
      </c>
      <c r="X1107" s="422">
        <f t="shared" si="122"/>
        <v>0</v>
      </c>
      <c r="Y1107" s="422">
        <f t="shared" si="123"/>
        <v>0</v>
      </c>
      <c r="Z1107" s="422" t="str">
        <f t="shared" si="124"/>
        <v>U</v>
      </c>
      <c r="AA1107" s="422">
        <f t="shared" si="125"/>
        <v>0</v>
      </c>
      <c r="AB1107" s="422" t="str">
        <f t="shared" si="126"/>
        <v>CHF / U</v>
      </c>
    </row>
    <row r="1108" spans="2:28" ht="15.6">
      <c r="B1108" s="761"/>
      <c r="C1108" s="119" t="s">
        <v>301</v>
      </c>
      <c r="D1108" s="753"/>
      <c r="E1108" s="748"/>
      <c r="F1108" s="123" t="s">
        <v>293</v>
      </c>
      <c r="G1108" s="212">
        <v>3</v>
      </c>
      <c r="H1108" s="125"/>
      <c r="I1108" s="97"/>
      <c r="J1108" s="158"/>
      <c r="K1108" s="99" t="s">
        <v>698</v>
      </c>
      <c r="L1108" s="230"/>
      <c r="M1108" s="258" t="str">
        <f t="shared" si="127"/>
        <v xml:space="preserve">CHF / </v>
      </c>
      <c r="N1108" s="243" t="s">
        <v>699</v>
      </c>
      <c r="O1108" s="244">
        <f t="shared" si="120"/>
        <v>0</v>
      </c>
      <c r="P1108" s="245"/>
      <c r="W1108" s="422" t="str">
        <f t="shared" si="121"/>
        <v>T4.c_Med_fix_3</v>
      </c>
      <c r="X1108" s="422">
        <f t="shared" si="122"/>
        <v>0</v>
      </c>
      <c r="Y1108" s="422">
        <f t="shared" si="123"/>
        <v>0</v>
      </c>
      <c r="Z1108" s="422">
        <f t="shared" si="124"/>
        <v>0</v>
      </c>
      <c r="AA1108" s="422">
        <f t="shared" si="125"/>
        <v>0</v>
      </c>
      <c r="AB1108" s="422" t="str">
        <f t="shared" si="126"/>
        <v xml:space="preserve">CHF / </v>
      </c>
    </row>
    <row r="1109" spans="2:28" ht="15.6">
      <c r="B1109" s="761"/>
      <c r="C1109" s="119" t="s">
        <v>301</v>
      </c>
      <c r="D1109" s="753"/>
      <c r="E1109" s="748"/>
      <c r="F1109" s="123" t="s">
        <v>293</v>
      </c>
      <c r="G1109" s="212">
        <v>4</v>
      </c>
      <c r="H1109" s="125"/>
      <c r="I1109" s="97"/>
      <c r="J1109" s="158"/>
      <c r="K1109" s="99" t="s">
        <v>698</v>
      </c>
      <c r="L1109" s="230"/>
      <c r="M1109" s="258" t="str">
        <f t="shared" si="127"/>
        <v xml:space="preserve">CHF / </v>
      </c>
      <c r="N1109" s="243" t="s">
        <v>699</v>
      </c>
      <c r="O1109" s="244">
        <f t="shared" si="120"/>
        <v>0</v>
      </c>
      <c r="P1109" s="245"/>
      <c r="W1109" s="422" t="str">
        <f t="shared" si="121"/>
        <v>T4.c_Med_fix_4</v>
      </c>
      <c r="X1109" s="422">
        <f t="shared" si="122"/>
        <v>0</v>
      </c>
      <c r="Y1109" s="422">
        <f t="shared" si="123"/>
        <v>0</v>
      </c>
      <c r="Z1109" s="422">
        <f t="shared" si="124"/>
        <v>0</v>
      </c>
      <c r="AA1109" s="422">
        <f t="shared" si="125"/>
        <v>0</v>
      </c>
      <c r="AB1109" s="422" t="str">
        <f t="shared" si="126"/>
        <v xml:space="preserve">CHF / </v>
      </c>
    </row>
    <row r="1110" spans="2:28" ht="15.6">
      <c r="B1110" s="761"/>
      <c r="C1110" s="119" t="s">
        <v>301</v>
      </c>
      <c r="D1110" s="753"/>
      <c r="E1110" s="748"/>
      <c r="F1110" s="123" t="s">
        <v>293</v>
      </c>
      <c r="G1110" s="212">
        <v>5</v>
      </c>
      <c r="H1110" s="125"/>
      <c r="I1110" s="97"/>
      <c r="J1110" s="158"/>
      <c r="K1110" s="99" t="s">
        <v>698</v>
      </c>
      <c r="L1110" s="230"/>
      <c r="M1110" s="258" t="str">
        <f t="shared" si="127"/>
        <v xml:space="preserve">CHF / </v>
      </c>
      <c r="N1110" s="243" t="s">
        <v>699</v>
      </c>
      <c r="O1110" s="244">
        <f t="shared" si="120"/>
        <v>0</v>
      </c>
      <c r="P1110" s="245"/>
      <c r="W1110" s="422" t="str">
        <f t="shared" si="121"/>
        <v>T4.c_Med_fix_5</v>
      </c>
      <c r="X1110" s="422">
        <f t="shared" si="122"/>
        <v>0</v>
      </c>
      <c r="Y1110" s="422">
        <f t="shared" si="123"/>
        <v>0</v>
      </c>
      <c r="Z1110" s="422">
        <f t="shared" si="124"/>
        <v>0</v>
      </c>
      <c r="AA1110" s="422">
        <f t="shared" si="125"/>
        <v>0</v>
      </c>
      <c r="AB1110" s="422" t="str">
        <f t="shared" si="126"/>
        <v xml:space="preserve">CHF / </v>
      </c>
    </row>
    <row r="1111" spans="2:28" ht="15.6">
      <c r="B1111" s="761"/>
      <c r="C1111" s="119" t="s">
        <v>301</v>
      </c>
      <c r="D1111" s="753"/>
      <c r="E1111" s="748"/>
      <c r="F1111" s="123" t="s">
        <v>293</v>
      </c>
      <c r="G1111" s="212">
        <v>6</v>
      </c>
      <c r="H1111" s="125"/>
      <c r="I1111" s="97"/>
      <c r="J1111" s="158"/>
      <c r="K1111" s="99" t="s">
        <v>698</v>
      </c>
      <c r="L1111" s="230"/>
      <c r="M1111" s="258" t="str">
        <f t="shared" si="127"/>
        <v xml:space="preserve">CHF / </v>
      </c>
      <c r="N1111" s="243" t="s">
        <v>699</v>
      </c>
      <c r="O1111" s="244">
        <f t="shared" si="120"/>
        <v>0</v>
      </c>
      <c r="P1111" s="245"/>
      <c r="W1111" s="422" t="str">
        <f t="shared" si="121"/>
        <v>T4.c_Med_fix_6</v>
      </c>
      <c r="X1111" s="422">
        <f t="shared" si="122"/>
        <v>0</v>
      </c>
      <c r="Y1111" s="422">
        <f t="shared" si="123"/>
        <v>0</v>
      </c>
      <c r="Z1111" s="422">
        <f t="shared" si="124"/>
        <v>0</v>
      </c>
      <c r="AA1111" s="422">
        <f t="shared" si="125"/>
        <v>0</v>
      </c>
      <c r="AB1111" s="422" t="str">
        <f t="shared" si="126"/>
        <v xml:space="preserve">CHF / </v>
      </c>
    </row>
    <row r="1112" spans="2:28" ht="15.6">
      <c r="B1112" s="761"/>
      <c r="C1112" s="119" t="s">
        <v>301</v>
      </c>
      <c r="D1112" s="753"/>
      <c r="E1112" s="748"/>
      <c r="F1112" s="123" t="s">
        <v>293</v>
      </c>
      <c r="G1112" s="212">
        <v>7</v>
      </c>
      <c r="H1112" s="125"/>
      <c r="I1112" s="97"/>
      <c r="J1112" s="158"/>
      <c r="K1112" s="99" t="s">
        <v>698</v>
      </c>
      <c r="L1112" s="230"/>
      <c r="M1112" s="258" t="str">
        <f t="shared" si="127"/>
        <v xml:space="preserve">CHF / </v>
      </c>
      <c r="N1112" s="243" t="s">
        <v>699</v>
      </c>
      <c r="O1112" s="244">
        <f t="shared" si="120"/>
        <v>0</v>
      </c>
      <c r="P1112" s="245"/>
      <c r="W1112" s="422" t="str">
        <f t="shared" si="121"/>
        <v>T4.c_Med_fix_7</v>
      </c>
      <c r="X1112" s="422">
        <f t="shared" si="122"/>
        <v>0</v>
      </c>
      <c r="Y1112" s="422">
        <f t="shared" si="123"/>
        <v>0</v>
      </c>
      <c r="Z1112" s="422">
        <f t="shared" si="124"/>
        <v>0</v>
      </c>
      <c r="AA1112" s="422">
        <f t="shared" si="125"/>
        <v>0</v>
      </c>
      <c r="AB1112" s="422" t="str">
        <f t="shared" si="126"/>
        <v xml:space="preserve">CHF / </v>
      </c>
    </row>
    <row r="1113" spans="2:28" ht="15.6">
      <c r="B1113" s="761"/>
      <c r="C1113" s="119" t="s">
        <v>301</v>
      </c>
      <c r="D1113" s="753"/>
      <c r="E1113" s="748"/>
      <c r="F1113" s="123" t="s">
        <v>293</v>
      </c>
      <c r="G1113" s="212">
        <v>8</v>
      </c>
      <c r="H1113" s="125"/>
      <c r="I1113" s="97"/>
      <c r="J1113" s="158"/>
      <c r="K1113" s="99" t="s">
        <v>698</v>
      </c>
      <c r="L1113" s="230"/>
      <c r="M1113" s="258" t="str">
        <f t="shared" si="127"/>
        <v xml:space="preserve">CHF / </v>
      </c>
      <c r="N1113" s="243" t="s">
        <v>699</v>
      </c>
      <c r="O1113" s="244">
        <f t="shared" si="120"/>
        <v>0</v>
      </c>
      <c r="P1113" s="245"/>
      <c r="W1113" s="422" t="str">
        <f t="shared" si="121"/>
        <v>T4.c_Med_fix_8</v>
      </c>
      <c r="X1113" s="422">
        <f t="shared" si="122"/>
        <v>0</v>
      </c>
      <c r="Y1113" s="422">
        <f t="shared" si="123"/>
        <v>0</v>
      </c>
      <c r="Z1113" s="422">
        <f t="shared" si="124"/>
        <v>0</v>
      </c>
      <c r="AA1113" s="422">
        <f t="shared" si="125"/>
        <v>0</v>
      </c>
      <c r="AB1113" s="422" t="str">
        <f t="shared" si="126"/>
        <v xml:space="preserve">CHF / </v>
      </c>
    </row>
    <row r="1114" spans="2:28" ht="15.6">
      <c r="B1114" s="761"/>
      <c r="C1114" s="119" t="s">
        <v>301</v>
      </c>
      <c r="D1114" s="753"/>
      <c r="E1114" s="748"/>
      <c r="F1114" s="123" t="s">
        <v>293</v>
      </c>
      <c r="G1114" s="212">
        <v>9</v>
      </c>
      <c r="H1114" s="125"/>
      <c r="I1114" s="97"/>
      <c r="J1114" s="158"/>
      <c r="K1114" s="99" t="s">
        <v>698</v>
      </c>
      <c r="L1114" s="230"/>
      <c r="M1114" s="258" t="str">
        <f t="shared" si="127"/>
        <v xml:space="preserve">CHF / </v>
      </c>
      <c r="N1114" s="243" t="s">
        <v>699</v>
      </c>
      <c r="O1114" s="244">
        <f t="shared" si="120"/>
        <v>0</v>
      </c>
      <c r="P1114" s="245"/>
      <c r="W1114" s="422" t="str">
        <f t="shared" si="121"/>
        <v>T4.c_Med_fix_9</v>
      </c>
      <c r="X1114" s="422">
        <f t="shared" si="122"/>
        <v>0</v>
      </c>
      <c r="Y1114" s="422">
        <f t="shared" si="123"/>
        <v>0</v>
      </c>
      <c r="Z1114" s="422">
        <f t="shared" si="124"/>
        <v>0</v>
      </c>
      <c r="AA1114" s="422">
        <f t="shared" si="125"/>
        <v>0</v>
      </c>
      <c r="AB1114" s="422" t="str">
        <f t="shared" si="126"/>
        <v xml:space="preserve">CHF / </v>
      </c>
    </row>
    <row r="1115" spans="2:28" ht="15.6">
      <c r="B1115" s="761"/>
      <c r="C1115" s="119" t="s">
        <v>301</v>
      </c>
      <c r="D1115" s="753"/>
      <c r="E1115" s="748"/>
      <c r="F1115" s="123" t="s">
        <v>293</v>
      </c>
      <c r="G1115" s="212">
        <v>10</v>
      </c>
      <c r="H1115" s="125"/>
      <c r="I1115" s="97"/>
      <c r="J1115" s="158"/>
      <c r="K1115" s="99" t="s">
        <v>698</v>
      </c>
      <c r="L1115" s="230"/>
      <c r="M1115" s="258" t="str">
        <f t="shared" si="127"/>
        <v xml:space="preserve">CHF / </v>
      </c>
      <c r="N1115" s="243" t="s">
        <v>699</v>
      </c>
      <c r="O1115" s="244">
        <f t="shared" si="120"/>
        <v>0</v>
      </c>
      <c r="P1115" s="245"/>
      <c r="W1115" s="422" t="str">
        <f t="shared" si="121"/>
        <v>T4.c_Med_fix_10</v>
      </c>
      <c r="X1115" s="422">
        <f t="shared" si="122"/>
        <v>0</v>
      </c>
      <c r="Y1115" s="422">
        <f t="shared" si="123"/>
        <v>0</v>
      </c>
      <c r="Z1115" s="422">
        <f t="shared" si="124"/>
        <v>0</v>
      </c>
      <c r="AA1115" s="422">
        <f t="shared" si="125"/>
        <v>0</v>
      </c>
      <c r="AB1115" s="422" t="str">
        <f t="shared" si="126"/>
        <v xml:space="preserve">CHF / </v>
      </c>
    </row>
    <row r="1116" spans="2:28" ht="15.6">
      <c r="B1116" s="761"/>
      <c r="C1116" s="119" t="s">
        <v>301</v>
      </c>
      <c r="D1116" s="753"/>
      <c r="E1116" s="748"/>
      <c r="F1116" s="123" t="s">
        <v>293</v>
      </c>
      <c r="G1116" s="212">
        <v>11</v>
      </c>
      <c r="H1116" s="125"/>
      <c r="I1116" s="97"/>
      <c r="J1116" s="158"/>
      <c r="K1116" s="99" t="s">
        <v>698</v>
      </c>
      <c r="L1116" s="230"/>
      <c r="M1116" s="258" t="str">
        <f t="shared" si="127"/>
        <v xml:space="preserve">CHF / </v>
      </c>
      <c r="N1116" s="243" t="s">
        <v>699</v>
      </c>
      <c r="O1116" s="244">
        <f t="shared" si="120"/>
        <v>0</v>
      </c>
      <c r="P1116" s="245"/>
      <c r="W1116" s="422" t="str">
        <f t="shared" si="121"/>
        <v>T4.c_Med_fix_11</v>
      </c>
      <c r="X1116" s="422">
        <f t="shared" si="122"/>
        <v>0</v>
      </c>
      <c r="Y1116" s="422">
        <f t="shared" si="123"/>
        <v>0</v>
      </c>
      <c r="Z1116" s="422">
        <f t="shared" si="124"/>
        <v>0</v>
      </c>
      <c r="AA1116" s="422">
        <f t="shared" si="125"/>
        <v>0</v>
      </c>
      <c r="AB1116" s="422" t="str">
        <f t="shared" si="126"/>
        <v xml:space="preserve">CHF / </v>
      </c>
    </row>
    <row r="1117" spans="2:28" ht="15.6">
      <c r="B1117" s="761"/>
      <c r="C1117" s="119" t="s">
        <v>301</v>
      </c>
      <c r="D1117" s="753"/>
      <c r="E1117" s="748"/>
      <c r="F1117" s="123" t="s">
        <v>293</v>
      </c>
      <c r="G1117" s="212">
        <v>12</v>
      </c>
      <c r="H1117" s="125"/>
      <c r="I1117" s="97"/>
      <c r="J1117" s="158"/>
      <c r="K1117" s="99" t="s">
        <v>698</v>
      </c>
      <c r="L1117" s="230"/>
      <c r="M1117" s="258" t="str">
        <f t="shared" si="127"/>
        <v xml:space="preserve">CHF / </v>
      </c>
      <c r="N1117" s="243" t="s">
        <v>699</v>
      </c>
      <c r="O1117" s="244">
        <f t="shared" si="120"/>
        <v>0</v>
      </c>
      <c r="P1117" s="245"/>
      <c r="W1117" s="422" t="str">
        <f t="shared" si="121"/>
        <v>T4.c_Med_fix_12</v>
      </c>
      <c r="X1117" s="422">
        <f t="shared" si="122"/>
        <v>0</v>
      </c>
      <c r="Y1117" s="422">
        <f t="shared" si="123"/>
        <v>0</v>
      </c>
      <c r="Z1117" s="422">
        <f t="shared" si="124"/>
        <v>0</v>
      </c>
      <c r="AA1117" s="422">
        <f t="shared" si="125"/>
        <v>0</v>
      </c>
      <c r="AB1117" s="422" t="str">
        <f t="shared" si="126"/>
        <v xml:space="preserve">CHF / </v>
      </c>
    </row>
    <row r="1118" spans="2:28" ht="15.6">
      <c r="B1118" s="761"/>
      <c r="C1118" s="119" t="s">
        <v>301</v>
      </c>
      <c r="D1118" s="753"/>
      <c r="E1118" s="748"/>
      <c r="F1118" s="123" t="s">
        <v>293</v>
      </c>
      <c r="G1118" s="212">
        <v>13</v>
      </c>
      <c r="H1118" s="125"/>
      <c r="I1118" s="97"/>
      <c r="J1118" s="158"/>
      <c r="K1118" s="99" t="s">
        <v>698</v>
      </c>
      <c r="L1118" s="230"/>
      <c r="M1118" s="258" t="str">
        <f t="shared" si="127"/>
        <v xml:space="preserve">CHF / </v>
      </c>
      <c r="N1118" s="243" t="s">
        <v>699</v>
      </c>
      <c r="O1118" s="244">
        <f t="shared" si="120"/>
        <v>0</v>
      </c>
      <c r="P1118" s="245"/>
      <c r="W1118" s="422" t="str">
        <f t="shared" si="121"/>
        <v>T4.c_Med_fix_13</v>
      </c>
      <c r="X1118" s="422">
        <f t="shared" si="122"/>
        <v>0</v>
      </c>
      <c r="Y1118" s="422">
        <f t="shared" si="123"/>
        <v>0</v>
      </c>
      <c r="Z1118" s="422">
        <f t="shared" si="124"/>
        <v>0</v>
      </c>
      <c r="AA1118" s="422">
        <f t="shared" si="125"/>
        <v>0</v>
      </c>
      <c r="AB1118" s="422" t="str">
        <f t="shared" si="126"/>
        <v xml:space="preserve">CHF / </v>
      </c>
    </row>
    <row r="1119" spans="2:28" ht="15.6">
      <c r="B1119" s="761"/>
      <c r="C1119" s="119" t="s">
        <v>301</v>
      </c>
      <c r="D1119" s="753"/>
      <c r="E1119" s="748"/>
      <c r="F1119" s="123" t="s">
        <v>293</v>
      </c>
      <c r="G1119" s="212">
        <v>14</v>
      </c>
      <c r="H1119" s="125"/>
      <c r="I1119" s="97"/>
      <c r="J1119" s="158"/>
      <c r="K1119" s="99" t="s">
        <v>698</v>
      </c>
      <c r="L1119" s="230"/>
      <c r="M1119" s="258" t="str">
        <f t="shared" si="127"/>
        <v xml:space="preserve">CHF / </v>
      </c>
      <c r="N1119" s="243" t="s">
        <v>699</v>
      </c>
      <c r="O1119" s="244">
        <f t="shared" si="120"/>
        <v>0</v>
      </c>
      <c r="P1119" s="245"/>
      <c r="W1119" s="422" t="str">
        <f t="shared" si="121"/>
        <v>T4.c_Med_fix_14</v>
      </c>
      <c r="X1119" s="422">
        <f t="shared" si="122"/>
        <v>0</v>
      </c>
      <c r="Y1119" s="422">
        <f t="shared" si="123"/>
        <v>0</v>
      </c>
      <c r="Z1119" s="422">
        <f t="shared" si="124"/>
        <v>0</v>
      </c>
      <c r="AA1119" s="422">
        <f t="shared" si="125"/>
        <v>0</v>
      </c>
      <c r="AB1119" s="422" t="str">
        <f t="shared" si="126"/>
        <v xml:space="preserve">CHF / </v>
      </c>
    </row>
    <row r="1120" spans="2:28" ht="15.6">
      <c r="B1120" s="761"/>
      <c r="C1120" s="119" t="s">
        <v>301</v>
      </c>
      <c r="D1120" s="753"/>
      <c r="E1120" s="748"/>
      <c r="F1120" s="123" t="s">
        <v>293</v>
      </c>
      <c r="G1120" s="212">
        <v>15</v>
      </c>
      <c r="H1120" s="126"/>
      <c r="I1120" s="101"/>
      <c r="J1120" s="158"/>
      <c r="K1120" s="99" t="s">
        <v>698</v>
      </c>
      <c r="L1120" s="232"/>
      <c r="M1120" s="258" t="str">
        <f t="shared" si="127"/>
        <v xml:space="preserve">CHF / </v>
      </c>
      <c r="N1120" s="243" t="s">
        <v>699</v>
      </c>
      <c r="O1120" s="244">
        <f t="shared" si="120"/>
        <v>0</v>
      </c>
      <c r="P1120" s="249"/>
      <c r="W1120" s="422" t="str">
        <f t="shared" si="121"/>
        <v>T4.c_Med_fix_15</v>
      </c>
      <c r="X1120" s="422">
        <f t="shared" si="122"/>
        <v>0</v>
      </c>
      <c r="Y1120" s="422">
        <f t="shared" si="123"/>
        <v>0</v>
      </c>
      <c r="Z1120" s="422">
        <f t="shared" si="124"/>
        <v>0</v>
      </c>
      <c r="AA1120" s="422">
        <f t="shared" si="125"/>
        <v>0</v>
      </c>
      <c r="AB1120" s="422" t="str">
        <f t="shared" si="126"/>
        <v xml:space="preserve">CHF / </v>
      </c>
    </row>
    <row r="1121" spans="2:28" ht="15.6">
      <c r="B1121" s="761"/>
      <c r="C1121" s="119" t="s">
        <v>301</v>
      </c>
      <c r="D1121" s="753"/>
      <c r="E1121" s="748"/>
      <c r="F1121" s="123" t="s">
        <v>293</v>
      </c>
      <c r="G1121" s="212">
        <v>16</v>
      </c>
      <c r="H1121" s="126"/>
      <c r="I1121" s="101"/>
      <c r="J1121" s="158"/>
      <c r="K1121" s="99" t="s">
        <v>698</v>
      </c>
      <c r="L1121" s="232"/>
      <c r="M1121" s="258" t="str">
        <f t="shared" si="127"/>
        <v xml:space="preserve">CHF / </v>
      </c>
      <c r="N1121" s="243" t="s">
        <v>699</v>
      </c>
      <c r="O1121" s="244">
        <f t="shared" si="120"/>
        <v>0</v>
      </c>
      <c r="P1121" s="249"/>
      <c r="W1121" s="422" t="str">
        <f t="shared" si="121"/>
        <v>T4.c_Med_fix_16</v>
      </c>
      <c r="X1121" s="422">
        <f t="shared" si="122"/>
        <v>0</v>
      </c>
      <c r="Y1121" s="422">
        <f t="shared" si="123"/>
        <v>0</v>
      </c>
      <c r="Z1121" s="422">
        <f t="shared" si="124"/>
        <v>0</v>
      </c>
      <c r="AA1121" s="422">
        <f t="shared" si="125"/>
        <v>0</v>
      </c>
      <c r="AB1121" s="422" t="str">
        <f t="shared" si="126"/>
        <v xml:space="preserve">CHF / </v>
      </c>
    </row>
    <row r="1122" spans="2:28" ht="15.6">
      <c r="B1122" s="761"/>
      <c r="C1122" s="119" t="s">
        <v>301</v>
      </c>
      <c r="D1122" s="753"/>
      <c r="E1122" s="748"/>
      <c r="F1122" s="123" t="s">
        <v>293</v>
      </c>
      <c r="G1122" s="212">
        <v>17</v>
      </c>
      <c r="H1122" s="125"/>
      <c r="I1122" s="96"/>
      <c r="J1122" s="167"/>
      <c r="K1122" s="99" t="s">
        <v>698</v>
      </c>
      <c r="L1122" s="233"/>
      <c r="M1122" s="258" t="str">
        <f t="shared" si="127"/>
        <v xml:space="preserve">CHF / </v>
      </c>
      <c r="N1122" s="243" t="s">
        <v>699</v>
      </c>
      <c r="O1122" s="244">
        <f t="shared" si="120"/>
        <v>0</v>
      </c>
      <c r="P1122" s="249"/>
      <c r="W1122" s="422" t="str">
        <f t="shared" si="121"/>
        <v>T4.c_Med_fix_17</v>
      </c>
      <c r="X1122" s="422">
        <f t="shared" si="122"/>
        <v>0</v>
      </c>
      <c r="Y1122" s="422">
        <f t="shared" si="123"/>
        <v>0</v>
      </c>
      <c r="Z1122" s="422">
        <f t="shared" si="124"/>
        <v>0</v>
      </c>
      <c r="AA1122" s="422">
        <f t="shared" si="125"/>
        <v>0</v>
      </c>
      <c r="AB1122" s="422" t="str">
        <f t="shared" si="126"/>
        <v xml:space="preserve">CHF / </v>
      </c>
    </row>
    <row r="1123" spans="2:28" ht="15.6">
      <c r="B1123" s="761"/>
      <c r="C1123" s="119" t="s">
        <v>301</v>
      </c>
      <c r="D1123" s="753"/>
      <c r="E1123" s="748"/>
      <c r="F1123" s="123" t="s">
        <v>293</v>
      </c>
      <c r="G1123" s="212">
        <v>18</v>
      </c>
      <c r="H1123" s="125"/>
      <c r="I1123" s="96"/>
      <c r="J1123" s="167"/>
      <c r="K1123" s="99" t="s">
        <v>698</v>
      </c>
      <c r="L1123" s="233"/>
      <c r="M1123" s="264" t="str">
        <f t="shared" si="127"/>
        <v xml:space="preserve">CHF / </v>
      </c>
      <c r="N1123" s="247" t="s">
        <v>699</v>
      </c>
      <c r="O1123" s="248">
        <f t="shared" si="120"/>
        <v>0</v>
      </c>
      <c r="P1123" s="249"/>
      <c r="W1123" s="422" t="str">
        <f t="shared" si="121"/>
        <v>T4.c_Med_fix_18</v>
      </c>
      <c r="X1123" s="422">
        <f t="shared" si="122"/>
        <v>0</v>
      </c>
      <c r="Y1123" s="422">
        <f t="shared" si="123"/>
        <v>0</v>
      </c>
      <c r="Z1123" s="422">
        <f t="shared" si="124"/>
        <v>0</v>
      </c>
      <c r="AA1123" s="422">
        <f t="shared" si="125"/>
        <v>0</v>
      </c>
      <c r="AB1123" s="422" t="str">
        <f t="shared" si="126"/>
        <v xml:space="preserve">CHF / </v>
      </c>
    </row>
    <row r="1124" spans="2:28" ht="15.6">
      <c r="B1124" s="761"/>
      <c r="C1124" s="119" t="s">
        <v>301</v>
      </c>
      <c r="D1124" s="753"/>
      <c r="E1124" s="748"/>
      <c r="F1124" s="123" t="s">
        <v>293</v>
      </c>
      <c r="G1124" s="212">
        <v>19</v>
      </c>
      <c r="H1124" s="125"/>
      <c r="I1124" s="96"/>
      <c r="J1124" s="167"/>
      <c r="K1124" s="99" t="s">
        <v>698</v>
      </c>
      <c r="L1124" s="233"/>
      <c r="M1124" s="258" t="str">
        <f t="shared" si="127"/>
        <v xml:space="preserve">CHF / </v>
      </c>
      <c r="N1124" s="243" t="s">
        <v>699</v>
      </c>
      <c r="O1124" s="244">
        <f t="shared" si="120"/>
        <v>0</v>
      </c>
      <c r="P1124" s="245"/>
      <c r="W1124" s="422" t="str">
        <f t="shared" si="121"/>
        <v>T4.c_Med_fix_19</v>
      </c>
      <c r="X1124" s="422">
        <f t="shared" si="122"/>
        <v>0</v>
      </c>
      <c r="Y1124" s="422">
        <f t="shared" si="123"/>
        <v>0</v>
      </c>
      <c r="Z1124" s="422">
        <f t="shared" si="124"/>
        <v>0</v>
      </c>
      <c r="AA1124" s="422">
        <f t="shared" si="125"/>
        <v>0</v>
      </c>
      <c r="AB1124" s="422" t="str">
        <f t="shared" si="126"/>
        <v xml:space="preserve">CHF / </v>
      </c>
    </row>
    <row r="1125" spans="2:28" ht="15.6">
      <c r="B1125" s="761"/>
      <c r="C1125" s="119" t="s">
        <v>301</v>
      </c>
      <c r="D1125" s="753"/>
      <c r="E1125" s="749"/>
      <c r="F1125" s="123" t="s">
        <v>293</v>
      </c>
      <c r="G1125" s="212">
        <v>20</v>
      </c>
      <c r="H1125" s="126"/>
      <c r="I1125" s="100"/>
      <c r="J1125" s="168"/>
      <c r="K1125" s="103" t="s">
        <v>698</v>
      </c>
      <c r="L1125" s="234"/>
      <c r="M1125" s="264" t="str">
        <f t="shared" si="127"/>
        <v xml:space="preserve">CHF / </v>
      </c>
      <c r="N1125" s="247" t="s">
        <v>699</v>
      </c>
      <c r="O1125" s="248">
        <f t="shared" si="120"/>
        <v>0</v>
      </c>
      <c r="P1125" s="249"/>
      <c r="W1125" s="422" t="str">
        <f t="shared" si="121"/>
        <v>T4.c_Med_fix_20</v>
      </c>
      <c r="X1125" s="422">
        <f t="shared" si="122"/>
        <v>0</v>
      </c>
      <c r="Y1125" s="422">
        <f t="shared" si="123"/>
        <v>0</v>
      </c>
      <c r="Z1125" s="422">
        <f t="shared" si="124"/>
        <v>0</v>
      </c>
      <c r="AA1125" s="422">
        <f t="shared" si="125"/>
        <v>0</v>
      </c>
      <c r="AB1125" s="422" t="str">
        <f t="shared" si="126"/>
        <v xml:space="preserve">CHF / </v>
      </c>
    </row>
    <row r="1126" spans="2:28" ht="15.6">
      <c r="B1126" s="761"/>
      <c r="C1126" s="119" t="s">
        <v>301</v>
      </c>
      <c r="D1126" s="753"/>
      <c r="E1126" s="747" t="s">
        <v>1458</v>
      </c>
      <c r="F1126" s="123" t="s">
        <v>294</v>
      </c>
      <c r="G1126" s="209">
        <v>1</v>
      </c>
      <c r="H1126" s="235"/>
      <c r="I1126" s="112"/>
      <c r="J1126" s="169" t="s">
        <v>705</v>
      </c>
      <c r="K1126" s="105" t="s">
        <v>698</v>
      </c>
      <c r="L1126" s="236"/>
      <c r="M1126" s="257" t="str">
        <f t="shared" si="127"/>
        <v>CHF / mg</v>
      </c>
      <c r="N1126" s="243" t="s">
        <v>699</v>
      </c>
      <c r="O1126" s="251">
        <f t="shared" si="120"/>
        <v>0</v>
      </c>
      <c r="P1126" s="252">
        <f>SUM(O1126:O1145)</f>
        <v>0</v>
      </c>
      <c r="W1126" s="422" t="str">
        <f t="shared" si="121"/>
        <v>T4.c_Med_var_1</v>
      </c>
      <c r="X1126" s="422">
        <f t="shared" si="122"/>
        <v>0</v>
      </c>
      <c r="Y1126" s="422">
        <f t="shared" si="123"/>
        <v>0</v>
      </c>
      <c r="Z1126" s="422" t="str">
        <f t="shared" si="124"/>
        <v>mg / h</v>
      </c>
      <c r="AA1126" s="422">
        <f t="shared" si="125"/>
        <v>0</v>
      </c>
      <c r="AB1126" s="422" t="str">
        <f t="shared" si="126"/>
        <v>CHF / mg</v>
      </c>
    </row>
    <row r="1127" spans="2:28" ht="15.6">
      <c r="B1127" s="761"/>
      <c r="C1127" s="119" t="s">
        <v>301</v>
      </c>
      <c r="D1127" s="753"/>
      <c r="E1127" s="748"/>
      <c r="F1127" s="123" t="s">
        <v>294</v>
      </c>
      <c r="G1127" s="208">
        <v>2</v>
      </c>
      <c r="H1127" s="125"/>
      <c r="I1127" s="96"/>
      <c r="J1127" s="167" t="s">
        <v>706</v>
      </c>
      <c r="K1127" s="99" t="s">
        <v>698</v>
      </c>
      <c r="L1127" s="233"/>
      <c r="M1127" s="258" t="str">
        <f t="shared" si="127"/>
        <v>CHF / U</v>
      </c>
      <c r="N1127" s="243" t="s">
        <v>699</v>
      </c>
      <c r="O1127" s="244">
        <f t="shared" si="120"/>
        <v>0</v>
      </c>
      <c r="P1127" s="245"/>
      <c r="W1127" s="422" t="str">
        <f t="shared" si="121"/>
        <v>T4.c_Med_var_2</v>
      </c>
      <c r="X1127" s="422">
        <f t="shared" si="122"/>
        <v>0</v>
      </c>
      <c r="Y1127" s="422">
        <f t="shared" si="123"/>
        <v>0</v>
      </c>
      <c r="Z1127" s="422" t="str">
        <f t="shared" si="124"/>
        <v>U / h</v>
      </c>
      <c r="AA1127" s="422">
        <f t="shared" si="125"/>
        <v>0</v>
      </c>
      <c r="AB1127" s="422" t="str">
        <f t="shared" si="126"/>
        <v>CHF / U</v>
      </c>
    </row>
    <row r="1128" spans="2:28" ht="15.6">
      <c r="B1128" s="761"/>
      <c r="C1128" s="119" t="s">
        <v>301</v>
      </c>
      <c r="D1128" s="753"/>
      <c r="E1128" s="748"/>
      <c r="F1128" s="123" t="s">
        <v>294</v>
      </c>
      <c r="G1128" s="208">
        <v>3</v>
      </c>
      <c r="H1128" s="125"/>
      <c r="I1128" s="96"/>
      <c r="J1128" s="167"/>
      <c r="K1128" s="99" t="s">
        <v>698</v>
      </c>
      <c r="L1128" s="233"/>
      <c r="M1128" s="258" t="str">
        <f t="shared" si="127"/>
        <v xml:space="preserve">CHF / </v>
      </c>
      <c r="N1128" s="243" t="s">
        <v>699</v>
      </c>
      <c r="O1128" s="244">
        <f t="shared" si="120"/>
        <v>0</v>
      </c>
      <c r="P1128" s="245"/>
      <c r="W1128" s="422" t="str">
        <f t="shared" si="121"/>
        <v>T4.c_Med_var_3</v>
      </c>
      <c r="X1128" s="422">
        <f t="shared" si="122"/>
        <v>0</v>
      </c>
      <c r="Y1128" s="422">
        <f t="shared" si="123"/>
        <v>0</v>
      </c>
      <c r="Z1128" s="422">
        <f t="shared" si="124"/>
        <v>0</v>
      </c>
      <c r="AA1128" s="422">
        <f t="shared" si="125"/>
        <v>0</v>
      </c>
      <c r="AB1128" s="422" t="str">
        <f t="shared" si="126"/>
        <v xml:space="preserve">CHF / </v>
      </c>
    </row>
    <row r="1129" spans="2:28" ht="15.6">
      <c r="B1129" s="761"/>
      <c r="C1129" s="119" t="s">
        <v>301</v>
      </c>
      <c r="D1129" s="753"/>
      <c r="E1129" s="748"/>
      <c r="F1129" s="123" t="s">
        <v>294</v>
      </c>
      <c r="G1129" s="208">
        <v>4</v>
      </c>
      <c r="H1129" s="125"/>
      <c r="I1129" s="96"/>
      <c r="J1129" s="167"/>
      <c r="K1129" s="99" t="s">
        <v>698</v>
      </c>
      <c r="L1129" s="233"/>
      <c r="M1129" s="258" t="str">
        <f t="shared" si="127"/>
        <v xml:space="preserve">CHF / </v>
      </c>
      <c r="N1129" s="243" t="s">
        <v>699</v>
      </c>
      <c r="O1129" s="244">
        <f t="shared" si="120"/>
        <v>0</v>
      </c>
      <c r="P1129" s="245"/>
      <c r="W1129" s="422" t="str">
        <f t="shared" si="121"/>
        <v>T4.c_Med_var_4</v>
      </c>
      <c r="X1129" s="422">
        <f t="shared" si="122"/>
        <v>0</v>
      </c>
      <c r="Y1129" s="422">
        <f t="shared" si="123"/>
        <v>0</v>
      </c>
      <c r="Z1129" s="422">
        <f t="shared" si="124"/>
        <v>0</v>
      </c>
      <c r="AA1129" s="422">
        <f t="shared" si="125"/>
        <v>0</v>
      </c>
      <c r="AB1129" s="422" t="str">
        <f t="shared" si="126"/>
        <v xml:space="preserve">CHF / </v>
      </c>
    </row>
    <row r="1130" spans="2:28" ht="15.6">
      <c r="B1130" s="761"/>
      <c r="C1130" s="119" t="s">
        <v>301</v>
      </c>
      <c r="D1130" s="753"/>
      <c r="E1130" s="748"/>
      <c r="F1130" s="123" t="s">
        <v>294</v>
      </c>
      <c r="G1130" s="208">
        <v>5</v>
      </c>
      <c r="H1130" s="125"/>
      <c r="I1130" s="97"/>
      <c r="J1130" s="158"/>
      <c r="K1130" s="99" t="s">
        <v>698</v>
      </c>
      <c r="L1130" s="230"/>
      <c r="M1130" s="258" t="str">
        <f t="shared" si="127"/>
        <v xml:space="preserve">CHF / </v>
      </c>
      <c r="N1130" s="243" t="s">
        <v>699</v>
      </c>
      <c r="O1130" s="244">
        <f t="shared" si="120"/>
        <v>0</v>
      </c>
      <c r="P1130" s="245"/>
      <c r="W1130" s="422" t="str">
        <f t="shared" si="121"/>
        <v>T4.c_Med_var_5</v>
      </c>
      <c r="X1130" s="422">
        <f t="shared" si="122"/>
        <v>0</v>
      </c>
      <c r="Y1130" s="422">
        <f t="shared" si="123"/>
        <v>0</v>
      </c>
      <c r="Z1130" s="422">
        <f t="shared" si="124"/>
        <v>0</v>
      </c>
      <c r="AA1130" s="422">
        <f t="shared" si="125"/>
        <v>0</v>
      </c>
      <c r="AB1130" s="422" t="str">
        <f t="shared" si="126"/>
        <v xml:space="preserve">CHF / </v>
      </c>
    </row>
    <row r="1131" spans="2:28" ht="15.6">
      <c r="B1131" s="761"/>
      <c r="C1131" s="119" t="s">
        <v>301</v>
      </c>
      <c r="D1131" s="753"/>
      <c r="E1131" s="748"/>
      <c r="F1131" s="123" t="s">
        <v>294</v>
      </c>
      <c r="G1131" s="208">
        <v>6</v>
      </c>
      <c r="H1131" s="125"/>
      <c r="I1131" s="97"/>
      <c r="J1131" s="158"/>
      <c r="K1131" s="99" t="s">
        <v>698</v>
      </c>
      <c r="L1131" s="230"/>
      <c r="M1131" s="258" t="str">
        <f t="shared" si="127"/>
        <v xml:space="preserve">CHF / </v>
      </c>
      <c r="N1131" s="243" t="s">
        <v>699</v>
      </c>
      <c r="O1131" s="244">
        <f t="shared" si="120"/>
        <v>0</v>
      </c>
      <c r="P1131" s="245"/>
      <c r="W1131" s="422" t="str">
        <f t="shared" si="121"/>
        <v>T4.c_Med_var_6</v>
      </c>
      <c r="X1131" s="422">
        <f t="shared" si="122"/>
        <v>0</v>
      </c>
      <c r="Y1131" s="422">
        <f t="shared" si="123"/>
        <v>0</v>
      </c>
      <c r="Z1131" s="422">
        <f t="shared" si="124"/>
        <v>0</v>
      </c>
      <c r="AA1131" s="422">
        <f t="shared" si="125"/>
        <v>0</v>
      </c>
      <c r="AB1131" s="422" t="str">
        <f t="shared" si="126"/>
        <v xml:space="preserve">CHF / </v>
      </c>
    </row>
    <row r="1132" spans="2:28" ht="15.6">
      <c r="B1132" s="761"/>
      <c r="C1132" s="119" t="s">
        <v>301</v>
      </c>
      <c r="D1132" s="753"/>
      <c r="E1132" s="748"/>
      <c r="F1132" s="123" t="s">
        <v>294</v>
      </c>
      <c r="G1132" s="208">
        <v>7</v>
      </c>
      <c r="H1132" s="125"/>
      <c r="I1132" s="97"/>
      <c r="J1132" s="158"/>
      <c r="K1132" s="99" t="s">
        <v>698</v>
      </c>
      <c r="L1132" s="230"/>
      <c r="M1132" s="258" t="str">
        <f t="shared" si="127"/>
        <v xml:space="preserve">CHF / </v>
      </c>
      <c r="N1132" s="243" t="s">
        <v>699</v>
      </c>
      <c r="O1132" s="244">
        <f t="shared" si="120"/>
        <v>0</v>
      </c>
      <c r="P1132" s="245"/>
      <c r="W1132" s="422" t="str">
        <f t="shared" si="121"/>
        <v>T4.c_Med_var_7</v>
      </c>
      <c r="X1132" s="422">
        <f t="shared" si="122"/>
        <v>0</v>
      </c>
      <c r="Y1132" s="422">
        <f t="shared" si="123"/>
        <v>0</v>
      </c>
      <c r="Z1132" s="422">
        <f t="shared" si="124"/>
        <v>0</v>
      </c>
      <c r="AA1132" s="422">
        <f t="shared" si="125"/>
        <v>0</v>
      </c>
      <c r="AB1132" s="422" t="str">
        <f t="shared" si="126"/>
        <v xml:space="preserve">CHF / </v>
      </c>
    </row>
    <row r="1133" spans="2:28" ht="15.6">
      <c r="B1133" s="761"/>
      <c r="C1133" s="119" t="s">
        <v>301</v>
      </c>
      <c r="D1133" s="753"/>
      <c r="E1133" s="748"/>
      <c r="F1133" s="123" t="s">
        <v>294</v>
      </c>
      <c r="G1133" s="208">
        <v>8</v>
      </c>
      <c r="H1133" s="125"/>
      <c r="I1133" s="97"/>
      <c r="J1133" s="158"/>
      <c r="K1133" s="99" t="s">
        <v>698</v>
      </c>
      <c r="L1133" s="230"/>
      <c r="M1133" s="258" t="str">
        <f t="shared" si="127"/>
        <v xml:space="preserve">CHF / </v>
      </c>
      <c r="N1133" s="243" t="s">
        <v>699</v>
      </c>
      <c r="O1133" s="244">
        <f t="shared" si="120"/>
        <v>0</v>
      </c>
      <c r="P1133" s="245"/>
      <c r="W1133" s="422" t="str">
        <f t="shared" si="121"/>
        <v>T4.c_Med_var_8</v>
      </c>
      <c r="X1133" s="422">
        <f t="shared" si="122"/>
        <v>0</v>
      </c>
      <c r="Y1133" s="422">
        <f t="shared" si="123"/>
        <v>0</v>
      </c>
      <c r="Z1133" s="422">
        <f t="shared" si="124"/>
        <v>0</v>
      </c>
      <c r="AA1133" s="422">
        <f t="shared" si="125"/>
        <v>0</v>
      </c>
      <c r="AB1133" s="422" t="str">
        <f t="shared" si="126"/>
        <v xml:space="preserve">CHF / </v>
      </c>
    </row>
    <row r="1134" spans="2:28" ht="15.6">
      <c r="B1134" s="761"/>
      <c r="C1134" s="119" t="s">
        <v>301</v>
      </c>
      <c r="D1134" s="753"/>
      <c r="E1134" s="748"/>
      <c r="F1134" s="123" t="s">
        <v>294</v>
      </c>
      <c r="G1134" s="208">
        <v>9</v>
      </c>
      <c r="H1134" s="125"/>
      <c r="I1134" s="97"/>
      <c r="J1134" s="158"/>
      <c r="K1134" s="99" t="s">
        <v>698</v>
      </c>
      <c r="L1134" s="230"/>
      <c r="M1134" s="258" t="str">
        <f t="shared" si="127"/>
        <v xml:space="preserve">CHF / </v>
      </c>
      <c r="N1134" s="243" t="s">
        <v>699</v>
      </c>
      <c r="O1134" s="244">
        <f t="shared" si="120"/>
        <v>0</v>
      </c>
      <c r="P1134" s="245"/>
      <c r="W1134" s="422" t="str">
        <f t="shared" si="121"/>
        <v>T4.c_Med_var_9</v>
      </c>
      <c r="X1134" s="422">
        <f t="shared" si="122"/>
        <v>0</v>
      </c>
      <c r="Y1134" s="422">
        <f t="shared" si="123"/>
        <v>0</v>
      </c>
      <c r="Z1134" s="422">
        <f t="shared" si="124"/>
        <v>0</v>
      </c>
      <c r="AA1134" s="422">
        <f t="shared" si="125"/>
        <v>0</v>
      </c>
      <c r="AB1134" s="422" t="str">
        <f t="shared" si="126"/>
        <v xml:space="preserve">CHF / </v>
      </c>
    </row>
    <row r="1135" spans="2:28" ht="15.6">
      <c r="B1135" s="761"/>
      <c r="C1135" s="119" t="s">
        <v>301</v>
      </c>
      <c r="D1135" s="753"/>
      <c r="E1135" s="748"/>
      <c r="F1135" s="123" t="s">
        <v>294</v>
      </c>
      <c r="G1135" s="208">
        <v>10</v>
      </c>
      <c r="H1135" s="125"/>
      <c r="I1135" s="97"/>
      <c r="J1135" s="158"/>
      <c r="K1135" s="99" t="s">
        <v>698</v>
      </c>
      <c r="L1135" s="230"/>
      <c r="M1135" s="258" t="str">
        <f t="shared" si="127"/>
        <v xml:space="preserve">CHF / </v>
      </c>
      <c r="N1135" s="243" t="s">
        <v>699</v>
      </c>
      <c r="O1135" s="244">
        <f t="shared" si="120"/>
        <v>0</v>
      </c>
      <c r="P1135" s="245"/>
      <c r="W1135" s="422" t="str">
        <f t="shared" si="121"/>
        <v>T4.c_Med_var_10</v>
      </c>
      <c r="X1135" s="422">
        <f t="shared" si="122"/>
        <v>0</v>
      </c>
      <c r="Y1135" s="422">
        <f t="shared" si="123"/>
        <v>0</v>
      </c>
      <c r="Z1135" s="422">
        <f t="shared" si="124"/>
        <v>0</v>
      </c>
      <c r="AA1135" s="422">
        <f t="shared" si="125"/>
        <v>0</v>
      </c>
      <c r="AB1135" s="422" t="str">
        <f t="shared" si="126"/>
        <v xml:space="preserve">CHF / </v>
      </c>
    </row>
    <row r="1136" spans="2:28" ht="15.6">
      <c r="B1136" s="761"/>
      <c r="C1136" s="119" t="s">
        <v>301</v>
      </c>
      <c r="D1136" s="753"/>
      <c r="E1136" s="748"/>
      <c r="F1136" s="123" t="s">
        <v>294</v>
      </c>
      <c r="G1136" s="208">
        <v>11</v>
      </c>
      <c r="H1136" s="125"/>
      <c r="I1136" s="97"/>
      <c r="J1136" s="158"/>
      <c r="K1136" s="99" t="s">
        <v>698</v>
      </c>
      <c r="L1136" s="230"/>
      <c r="M1136" s="258" t="str">
        <f t="shared" si="127"/>
        <v xml:space="preserve">CHF / </v>
      </c>
      <c r="N1136" s="243" t="s">
        <v>699</v>
      </c>
      <c r="O1136" s="244">
        <f t="shared" si="120"/>
        <v>0</v>
      </c>
      <c r="P1136" s="245"/>
      <c r="W1136" s="422" t="str">
        <f t="shared" si="121"/>
        <v>T4.c_Med_var_11</v>
      </c>
      <c r="X1136" s="422">
        <f t="shared" si="122"/>
        <v>0</v>
      </c>
      <c r="Y1136" s="422">
        <f t="shared" si="123"/>
        <v>0</v>
      </c>
      <c r="Z1136" s="422">
        <f t="shared" si="124"/>
        <v>0</v>
      </c>
      <c r="AA1136" s="422">
        <f t="shared" si="125"/>
        <v>0</v>
      </c>
      <c r="AB1136" s="422" t="str">
        <f t="shared" si="126"/>
        <v xml:space="preserve">CHF / </v>
      </c>
    </row>
    <row r="1137" spans="2:28" ht="15.6">
      <c r="B1137" s="761"/>
      <c r="C1137" s="119" t="s">
        <v>301</v>
      </c>
      <c r="D1137" s="753"/>
      <c r="E1137" s="748"/>
      <c r="F1137" s="123" t="s">
        <v>294</v>
      </c>
      <c r="G1137" s="208">
        <v>12</v>
      </c>
      <c r="H1137" s="125"/>
      <c r="I1137" s="97"/>
      <c r="J1137" s="158"/>
      <c r="K1137" s="99" t="s">
        <v>698</v>
      </c>
      <c r="L1137" s="230"/>
      <c r="M1137" s="258" t="str">
        <f t="shared" si="127"/>
        <v xml:space="preserve">CHF / </v>
      </c>
      <c r="N1137" s="243" t="s">
        <v>699</v>
      </c>
      <c r="O1137" s="244">
        <f t="shared" si="120"/>
        <v>0</v>
      </c>
      <c r="P1137" s="245"/>
      <c r="W1137" s="422" t="str">
        <f t="shared" si="121"/>
        <v>T4.c_Med_var_12</v>
      </c>
      <c r="X1137" s="422">
        <f t="shared" si="122"/>
        <v>0</v>
      </c>
      <c r="Y1137" s="422">
        <f t="shared" si="123"/>
        <v>0</v>
      </c>
      <c r="Z1137" s="422">
        <f t="shared" si="124"/>
        <v>0</v>
      </c>
      <c r="AA1137" s="422">
        <f t="shared" si="125"/>
        <v>0</v>
      </c>
      <c r="AB1137" s="422" t="str">
        <f t="shared" si="126"/>
        <v xml:space="preserve">CHF / </v>
      </c>
    </row>
    <row r="1138" spans="2:28" ht="15.6">
      <c r="B1138" s="761"/>
      <c r="C1138" s="119" t="s">
        <v>301</v>
      </c>
      <c r="D1138" s="753"/>
      <c r="E1138" s="748"/>
      <c r="F1138" s="123" t="s">
        <v>294</v>
      </c>
      <c r="G1138" s="208">
        <v>13</v>
      </c>
      <c r="H1138" s="125"/>
      <c r="I1138" s="97"/>
      <c r="J1138" s="158"/>
      <c r="K1138" s="99" t="s">
        <v>698</v>
      </c>
      <c r="L1138" s="230"/>
      <c r="M1138" s="258" t="str">
        <f t="shared" si="127"/>
        <v xml:space="preserve">CHF / </v>
      </c>
      <c r="N1138" s="243" t="s">
        <v>699</v>
      </c>
      <c r="O1138" s="244">
        <f t="shared" si="120"/>
        <v>0</v>
      </c>
      <c r="P1138" s="245"/>
      <c r="W1138" s="422" t="str">
        <f t="shared" si="121"/>
        <v>T4.c_Med_var_13</v>
      </c>
      <c r="X1138" s="422">
        <f t="shared" si="122"/>
        <v>0</v>
      </c>
      <c r="Y1138" s="422">
        <f t="shared" si="123"/>
        <v>0</v>
      </c>
      <c r="Z1138" s="422">
        <f t="shared" si="124"/>
        <v>0</v>
      </c>
      <c r="AA1138" s="422">
        <f t="shared" si="125"/>
        <v>0</v>
      </c>
      <c r="AB1138" s="422" t="str">
        <f t="shared" si="126"/>
        <v xml:space="preserve">CHF / </v>
      </c>
    </row>
    <row r="1139" spans="2:28" ht="15.6">
      <c r="B1139" s="761"/>
      <c r="C1139" s="119" t="s">
        <v>301</v>
      </c>
      <c r="D1139" s="753"/>
      <c r="E1139" s="748"/>
      <c r="F1139" s="123" t="s">
        <v>294</v>
      </c>
      <c r="G1139" s="208">
        <v>14</v>
      </c>
      <c r="H1139" s="125"/>
      <c r="I1139" s="97"/>
      <c r="J1139" s="158"/>
      <c r="K1139" s="99" t="s">
        <v>698</v>
      </c>
      <c r="L1139" s="230"/>
      <c r="M1139" s="258" t="str">
        <f t="shared" si="127"/>
        <v xml:space="preserve">CHF / </v>
      </c>
      <c r="N1139" s="243" t="s">
        <v>699</v>
      </c>
      <c r="O1139" s="244">
        <f t="shared" si="120"/>
        <v>0</v>
      </c>
      <c r="P1139" s="245"/>
      <c r="W1139" s="422" t="str">
        <f t="shared" si="121"/>
        <v>T4.c_Med_var_14</v>
      </c>
      <c r="X1139" s="422">
        <f t="shared" si="122"/>
        <v>0</v>
      </c>
      <c r="Y1139" s="422">
        <f t="shared" si="123"/>
        <v>0</v>
      </c>
      <c r="Z1139" s="422">
        <f t="shared" si="124"/>
        <v>0</v>
      </c>
      <c r="AA1139" s="422">
        <f t="shared" si="125"/>
        <v>0</v>
      </c>
      <c r="AB1139" s="422" t="str">
        <f t="shared" si="126"/>
        <v xml:space="preserve">CHF / </v>
      </c>
    </row>
    <row r="1140" spans="2:28" ht="15.6">
      <c r="B1140" s="761"/>
      <c r="C1140" s="119" t="s">
        <v>301</v>
      </c>
      <c r="D1140" s="753"/>
      <c r="E1140" s="748"/>
      <c r="F1140" s="123" t="s">
        <v>294</v>
      </c>
      <c r="G1140" s="208">
        <v>15</v>
      </c>
      <c r="H1140" s="126"/>
      <c r="I1140" s="101"/>
      <c r="J1140" s="158"/>
      <c r="K1140" s="99" t="s">
        <v>698</v>
      </c>
      <c r="L1140" s="232"/>
      <c r="M1140" s="258" t="str">
        <f t="shared" si="127"/>
        <v xml:space="preserve">CHF / </v>
      </c>
      <c r="N1140" s="243" t="s">
        <v>699</v>
      </c>
      <c r="O1140" s="244">
        <f t="shared" si="120"/>
        <v>0</v>
      </c>
      <c r="P1140" s="249"/>
      <c r="W1140" s="422" t="str">
        <f t="shared" si="121"/>
        <v>T4.c_Med_var_15</v>
      </c>
      <c r="X1140" s="422">
        <f t="shared" si="122"/>
        <v>0</v>
      </c>
      <c r="Y1140" s="422">
        <f t="shared" si="123"/>
        <v>0</v>
      </c>
      <c r="Z1140" s="422">
        <f t="shared" si="124"/>
        <v>0</v>
      </c>
      <c r="AA1140" s="422">
        <f t="shared" si="125"/>
        <v>0</v>
      </c>
      <c r="AB1140" s="422" t="str">
        <f t="shared" si="126"/>
        <v xml:space="preserve">CHF / </v>
      </c>
    </row>
    <row r="1141" spans="2:28" ht="15.6">
      <c r="B1141" s="761"/>
      <c r="C1141" s="119" t="s">
        <v>301</v>
      </c>
      <c r="D1141" s="753"/>
      <c r="E1141" s="748"/>
      <c r="F1141" s="123" t="s">
        <v>294</v>
      </c>
      <c r="G1141" s="208">
        <v>16</v>
      </c>
      <c r="H1141" s="126"/>
      <c r="I1141" s="101"/>
      <c r="J1141" s="158"/>
      <c r="K1141" s="99" t="s">
        <v>698</v>
      </c>
      <c r="L1141" s="232"/>
      <c r="M1141" s="258" t="str">
        <f t="shared" si="127"/>
        <v xml:space="preserve">CHF / </v>
      </c>
      <c r="N1141" s="243" t="s">
        <v>699</v>
      </c>
      <c r="O1141" s="244">
        <f t="shared" si="120"/>
        <v>0</v>
      </c>
      <c r="P1141" s="249"/>
      <c r="W1141" s="422" t="str">
        <f t="shared" si="121"/>
        <v>T4.c_Med_var_16</v>
      </c>
      <c r="X1141" s="422">
        <f t="shared" si="122"/>
        <v>0</v>
      </c>
      <c r="Y1141" s="422">
        <f t="shared" si="123"/>
        <v>0</v>
      </c>
      <c r="Z1141" s="422">
        <f t="shared" si="124"/>
        <v>0</v>
      </c>
      <c r="AA1141" s="422">
        <f t="shared" si="125"/>
        <v>0</v>
      </c>
      <c r="AB1141" s="422" t="str">
        <f t="shared" si="126"/>
        <v xml:space="preserve">CHF / </v>
      </c>
    </row>
    <row r="1142" spans="2:28" ht="15.6">
      <c r="B1142" s="761"/>
      <c r="C1142" s="119" t="s">
        <v>301</v>
      </c>
      <c r="D1142" s="753"/>
      <c r="E1142" s="748"/>
      <c r="F1142" s="123" t="s">
        <v>294</v>
      </c>
      <c r="G1142" s="208">
        <v>17</v>
      </c>
      <c r="H1142" s="126"/>
      <c r="I1142" s="101"/>
      <c r="J1142" s="158"/>
      <c r="K1142" s="99" t="s">
        <v>698</v>
      </c>
      <c r="L1142" s="232"/>
      <c r="M1142" s="258" t="str">
        <f t="shared" si="127"/>
        <v xml:space="preserve">CHF / </v>
      </c>
      <c r="N1142" s="243" t="s">
        <v>699</v>
      </c>
      <c r="O1142" s="244">
        <f t="shared" si="120"/>
        <v>0</v>
      </c>
      <c r="P1142" s="249"/>
      <c r="W1142" s="422" t="str">
        <f t="shared" si="121"/>
        <v>T4.c_Med_var_17</v>
      </c>
      <c r="X1142" s="422">
        <f t="shared" si="122"/>
        <v>0</v>
      </c>
      <c r="Y1142" s="422">
        <f t="shared" si="123"/>
        <v>0</v>
      </c>
      <c r="Z1142" s="422">
        <f t="shared" si="124"/>
        <v>0</v>
      </c>
      <c r="AA1142" s="422">
        <f t="shared" si="125"/>
        <v>0</v>
      </c>
      <c r="AB1142" s="422" t="str">
        <f t="shared" si="126"/>
        <v xml:space="preserve">CHF / </v>
      </c>
    </row>
    <row r="1143" spans="2:28" ht="15.6">
      <c r="B1143" s="761"/>
      <c r="C1143" s="119" t="s">
        <v>301</v>
      </c>
      <c r="D1143" s="753"/>
      <c r="E1143" s="748"/>
      <c r="F1143" s="123" t="s">
        <v>294</v>
      </c>
      <c r="G1143" s="208">
        <v>18</v>
      </c>
      <c r="H1143" s="126"/>
      <c r="I1143" s="101"/>
      <c r="J1143" s="158"/>
      <c r="K1143" s="99" t="s">
        <v>698</v>
      </c>
      <c r="L1143" s="232"/>
      <c r="M1143" s="258" t="str">
        <f t="shared" si="127"/>
        <v xml:space="preserve">CHF / </v>
      </c>
      <c r="N1143" s="243" t="s">
        <v>699</v>
      </c>
      <c r="O1143" s="244">
        <f t="shared" si="120"/>
        <v>0</v>
      </c>
      <c r="P1143" s="249"/>
      <c r="W1143" s="422" t="str">
        <f t="shared" si="121"/>
        <v>T4.c_Med_var_18</v>
      </c>
      <c r="X1143" s="422">
        <f t="shared" si="122"/>
        <v>0</v>
      </c>
      <c r="Y1143" s="422">
        <f t="shared" si="123"/>
        <v>0</v>
      </c>
      <c r="Z1143" s="422">
        <f t="shared" si="124"/>
        <v>0</v>
      </c>
      <c r="AA1143" s="422">
        <f t="shared" si="125"/>
        <v>0</v>
      </c>
      <c r="AB1143" s="422" t="str">
        <f t="shared" si="126"/>
        <v xml:space="preserve">CHF / </v>
      </c>
    </row>
    <row r="1144" spans="2:28" ht="15.6">
      <c r="B1144" s="761"/>
      <c r="C1144" s="119" t="s">
        <v>301</v>
      </c>
      <c r="D1144" s="753"/>
      <c r="E1144" s="748"/>
      <c r="F1144" s="123" t="s">
        <v>294</v>
      </c>
      <c r="G1144" s="208">
        <v>19</v>
      </c>
      <c r="H1144" s="126"/>
      <c r="I1144" s="101"/>
      <c r="J1144" s="158"/>
      <c r="K1144" s="99" t="s">
        <v>698</v>
      </c>
      <c r="L1144" s="232"/>
      <c r="M1144" s="258" t="str">
        <f t="shared" si="127"/>
        <v xml:space="preserve">CHF / </v>
      </c>
      <c r="N1144" s="243" t="s">
        <v>699</v>
      </c>
      <c r="O1144" s="244">
        <f t="shared" si="120"/>
        <v>0</v>
      </c>
      <c r="P1144" s="249"/>
      <c r="W1144" s="422" t="str">
        <f t="shared" si="121"/>
        <v>T4.c_Med_var_19</v>
      </c>
      <c r="X1144" s="422">
        <f t="shared" si="122"/>
        <v>0</v>
      </c>
      <c r="Y1144" s="422">
        <f t="shared" si="123"/>
        <v>0</v>
      </c>
      <c r="Z1144" s="422">
        <f t="shared" si="124"/>
        <v>0</v>
      </c>
      <c r="AA1144" s="422">
        <f t="shared" si="125"/>
        <v>0</v>
      </c>
      <c r="AB1144" s="422" t="str">
        <f t="shared" si="126"/>
        <v xml:space="preserve">CHF / </v>
      </c>
    </row>
    <row r="1145" spans="2:28" ht="15.6">
      <c r="B1145" s="762"/>
      <c r="C1145" s="119" t="s">
        <v>301</v>
      </c>
      <c r="D1145" s="754"/>
      <c r="E1145" s="749"/>
      <c r="F1145" s="128" t="s">
        <v>294</v>
      </c>
      <c r="G1145" s="210">
        <v>20</v>
      </c>
      <c r="H1145" s="130"/>
      <c r="I1145" s="111"/>
      <c r="J1145" s="156"/>
      <c r="K1145" s="108" t="s">
        <v>698</v>
      </c>
      <c r="L1145" s="231"/>
      <c r="M1145" s="259" t="str">
        <f t="shared" si="127"/>
        <v xml:space="preserve">CHF / </v>
      </c>
      <c r="N1145" s="254" t="s">
        <v>699</v>
      </c>
      <c r="O1145" s="255">
        <f t="shared" si="120"/>
        <v>0</v>
      </c>
      <c r="P1145" s="256"/>
      <c r="W1145" s="422" t="str">
        <f t="shared" si="121"/>
        <v>T4.c_Med_var_20</v>
      </c>
      <c r="X1145" s="422">
        <f t="shared" si="122"/>
        <v>0</v>
      </c>
      <c r="Y1145" s="422">
        <f t="shared" si="123"/>
        <v>0</v>
      </c>
      <c r="Z1145" s="422">
        <f t="shared" si="124"/>
        <v>0</v>
      </c>
      <c r="AA1145" s="422">
        <f t="shared" si="125"/>
        <v>0</v>
      </c>
      <c r="AB1145" s="422" t="str">
        <f t="shared" si="126"/>
        <v xml:space="preserve">CHF / </v>
      </c>
    </row>
    <row r="1146" spans="2:28" ht="15.6">
      <c r="B1146" s="764" t="s">
        <v>437</v>
      </c>
      <c r="C1146" s="119" t="s">
        <v>437</v>
      </c>
      <c r="D1146" s="752" t="s">
        <v>707</v>
      </c>
      <c r="E1146" s="747" t="s">
        <v>293</v>
      </c>
      <c r="F1146" s="120" t="s">
        <v>293</v>
      </c>
      <c r="G1146" s="209">
        <v>1</v>
      </c>
      <c r="H1146" s="122"/>
      <c r="I1146" s="110"/>
      <c r="J1146" s="160" t="s">
        <v>708</v>
      </c>
      <c r="K1146" s="105" t="s">
        <v>698</v>
      </c>
      <c r="L1146" s="144"/>
      <c r="M1146" s="257" t="str">
        <f t="shared" si="127"/>
        <v>CHF / Konzentrat</v>
      </c>
      <c r="N1146" s="243" t="s">
        <v>699</v>
      </c>
      <c r="O1146" s="251">
        <f t="shared" ref="O1146:O1209" si="128">+I1146*L1146</f>
        <v>0</v>
      </c>
      <c r="P1146" s="252">
        <f>SUM(O1146:O1155)</f>
        <v>0</v>
      </c>
      <c r="W1146" s="422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422">
        <f t="shared" ref="X1146:X1209" si="130">H1146</f>
        <v>0</v>
      </c>
      <c r="Y1146" s="422">
        <f t="shared" ref="Y1146:Y1209" si="131">I1146</f>
        <v>0</v>
      </c>
      <c r="Z1146" s="422" t="str">
        <f t="shared" ref="Z1146:Z1209" si="132">J1146</f>
        <v>Konzentrat</v>
      </c>
      <c r="AA1146" s="422">
        <f t="shared" ref="AA1146:AA1209" si="133">L1146</f>
        <v>0</v>
      </c>
      <c r="AB1146" s="422" t="str">
        <f t="shared" ref="AB1146:AB1209" si="134">M1146</f>
        <v>CHF / Konzentrat</v>
      </c>
    </row>
    <row r="1147" spans="2:28" ht="15.6">
      <c r="B1147" s="761"/>
      <c r="C1147" s="119" t="s">
        <v>437</v>
      </c>
      <c r="D1147" s="753"/>
      <c r="E1147" s="748"/>
      <c r="F1147" s="123" t="s">
        <v>293</v>
      </c>
      <c r="G1147" s="208">
        <v>2</v>
      </c>
      <c r="H1147" s="125"/>
      <c r="I1147" s="97"/>
      <c r="J1147" s="158"/>
      <c r="K1147" s="99" t="s">
        <v>698</v>
      </c>
      <c r="L1147" s="230"/>
      <c r="M1147" s="258" t="str">
        <f t="shared" si="127"/>
        <v xml:space="preserve">CHF / </v>
      </c>
      <c r="N1147" s="243" t="s">
        <v>699</v>
      </c>
      <c r="O1147" s="244">
        <f t="shared" si="128"/>
        <v>0</v>
      </c>
      <c r="P1147" s="245"/>
      <c r="W1147" s="422" t="str">
        <f t="shared" si="129"/>
        <v>T4.c_Blut_fix_2</v>
      </c>
      <c r="X1147" s="422">
        <f t="shared" si="130"/>
        <v>0</v>
      </c>
      <c r="Y1147" s="422">
        <f t="shared" si="131"/>
        <v>0</v>
      </c>
      <c r="Z1147" s="422">
        <f t="shared" si="132"/>
        <v>0</v>
      </c>
      <c r="AA1147" s="422">
        <f t="shared" si="133"/>
        <v>0</v>
      </c>
      <c r="AB1147" s="422" t="str">
        <f t="shared" si="134"/>
        <v xml:space="preserve">CHF / </v>
      </c>
    </row>
    <row r="1148" spans="2:28" ht="15.6">
      <c r="B1148" s="761"/>
      <c r="C1148" s="119" t="s">
        <v>437</v>
      </c>
      <c r="D1148" s="753"/>
      <c r="E1148" s="748"/>
      <c r="F1148" s="123" t="s">
        <v>293</v>
      </c>
      <c r="G1148" s="208">
        <v>3</v>
      </c>
      <c r="H1148" s="125"/>
      <c r="I1148" s="97"/>
      <c r="J1148" s="158"/>
      <c r="K1148" s="99" t="s">
        <v>698</v>
      </c>
      <c r="L1148" s="230"/>
      <c r="M1148" s="258" t="str">
        <f t="shared" si="127"/>
        <v xml:space="preserve">CHF / </v>
      </c>
      <c r="N1148" s="243" t="s">
        <v>699</v>
      </c>
      <c r="O1148" s="244">
        <f t="shared" si="128"/>
        <v>0</v>
      </c>
      <c r="P1148" s="245"/>
      <c r="W1148" s="422" t="str">
        <f t="shared" si="129"/>
        <v>T4.c_Blut_fix_3</v>
      </c>
      <c r="X1148" s="422">
        <f t="shared" si="130"/>
        <v>0</v>
      </c>
      <c r="Y1148" s="422">
        <f t="shared" si="131"/>
        <v>0</v>
      </c>
      <c r="Z1148" s="422">
        <f t="shared" si="132"/>
        <v>0</v>
      </c>
      <c r="AA1148" s="422">
        <f t="shared" si="133"/>
        <v>0</v>
      </c>
      <c r="AB1148" s="422" t="str">
        <f t="shared" si="134"/>
        <v xml:space="preserve">CHF / </v>
      </c>
    </row>
    <row r="1149" spans="2:28" ht="15.6">
      <c r="B1149" s="761"/>
      <c r="C1149" s="119" t="s">
        <v>437</v>
      </c>
      <c r="D1149" s="753"/>
      <c r="E1149" s="748"/>
      <c r="F1149" s="123" t="s">
        <v>293</v>
      </c>
      <c r="G1149" s="208">
        <v>4</v>
      </c>
      <c r="H1149" s="125"/>
      <c r="I1149" s="97"/>
      <c r="J1149" s="158"/>
      <c r="K1149" s="99" t="s">
        <v>698</v>
      </c>
      <c r="L1149" s="230"/>
      <c r="M1149" s="258" t="str">
        <f t="shared" si="127"/>
        <v xml:space="preserve">CHF / </v>
      </c>
      <c r="N1149" s="243" t="s">
        <v>699</v>
      </c>
      <c r="O1149" s="244">
        <f t="shared" si="128"/>
        <v>0</v>
      </c>
      <c r="P1149" s="245"/>
      <c r="W1149" s="422" t="str">
        <f t="shared" si="129"/>
        <v>T4.c_Blut_fix_4</v>
      </c>
      <c r="X1149" s="422">
        <f t="shared" si="130"/>
        <v>0</v>
      </c>
      <c r="Y1149" s="422">
        <f t="shared" si="131"/>
        <v>0</v>
      </c>
      <c r="Z1149" s="422">
        <f t="shared" si="132"/>
        <v>0</v>
      </c>
      <c r="AA1149" s="422">
        <f t="shared" si="133"/>
        <v>0</v>
      </c>
      <c r="AB1149" s="422" t="str">
        <f t="shared" si="134"/>
        <v xml:space="preserve">CHF / </v>
      </c>
    </row>
    <row r="1150" spans="2:28" ht="15.6">
      <c r="B1150" s="761"/>
      <c r="C1150" s="119" t="s">
        <v>437</v>
      </c>
      <c r="D1150" s="753"/>
      <c r="E1150" s="748"/>
      <c r="F1150" s="123" t="s">
        <v>293</v>
      </c>
      <c r="G1150" s="208">
        <v>5</v>
      </c>
      <c r="H1150" s="125"/>
      <c r="I1150" s="97"/>
      <c r="J1150" s="158"/>
      <c r="K1150" s="99" t="s">
        <v>698</v>
      </c>
      <c r="L1150" s="230"/>
      <c r="M1150" s="258" t="str">
        <f t="shared" si="127"/>
        <v xml:space="preserve">CHF / </v>
      </c>
      <c r="N1150" s="243" t="s">
        <v>699</v>
      </c>
      <c r="O1150" s="244">
        <f t="shared" si="128"/>
        <v>0</v>
      </c>
      <c r="P1150" s="245"/>
      <c r="W1150" s="422" t="str">
        <f t="shared" si="129"/>
        <v>T4.c_Blut_fix_5</v>
      </c>
      <c r="X1150" s="422">
        <f t="shared" si="130"/>
        <v>0</v>
      </c>
      <c r="Y1150" s="422">
        <f t="shared" si="131"/>
        <v>0</v>
      </c>
      <c r="Z1150" s="422">
        <f t="shared" si="132"/>
        <v>0</v>
      </c>
      <c r="AA1150" s="422">
        <f t="shared" si="133"/>
        <v>0</v>
      </c>
      <c r="AB1150" s="422" t="str">
        <f t="shared" si="134"/>
        <v xml:space="preserve">CHF / </v>
      </c>
    </row>
    <row r="1151" spans="2:28" ht="15.6">
      <c r="B1151" s="761"/>
      <c r="C1151" s="119" t="s">
        <v>437</v>
      </c>
      <c r="D1151" s="753"/>
      <c r="E1151" s="748"/>
      <c r="F1151" s="123" t="s">
        <v>293</v>
      </c>
      <c r="G1151" s="208">
        <v>6</v>
      </c>
      <c r="H1151" s="125"/>
      <c r="I1151" s="97"/>
      <c r="J1151" s="158"/>
      <c r="K1151" s="99" t="s">
        <v>698</v>
      </c>
      <c r="L1151" s="230"/>
      <c r="M1151" s="258" t="str">
        <f t="shared" si="127"/>
        <v xml:space="preserve">CHF / </v>
      </c>
      <c r="N1151" s="243" t="s">
        <v>699</v>
      </c>
      <c r="O1151" s="244">
        <f t="shared" si="128"/>
        <v>0</v>
      </c>
      <c r="P1151" s="245"/>
      <c r="W1151" s="422" t="str">
        <f t="shared" si="129"/>
        <v>T4.c_Blut_fix_6</v>
      </c>
      <c r="X1151" s="422">
        <f t="shared" si="130"/>
        <v>0</v>
      </c>
      <c r="Y1151" s="422">
        <f t="shared" si="131"/>
        <v>0</v>
      </c>
      <c r="Z1151" s="422">
        <f t="shared" si="132"/>
        <v>0</v>
      </c>
      <c r="AA1151" s="422">
        <f t="shared" si="133"/>
        <v>0</v>
      </c>
      <c r="AB1151" s="422" t="str">
        <f t="shared" si="134"/>
        <v xml:space="preserve">CHF / </v>
      </c>
    </row>
    <row r="1152" spans="2:28" ht="15.6">
      <c r="B1152" s="761"/>
      <c r="C1152" s="119" t="s">
        <v>437</v>
      </c>
      <c r="D1152" s="753"/>
      <c r="E1152" s="748"/>
      <c r="F1152" s="123" t="s">
        <v>293</v>
      </c>
      <c r="G1152" s="208">
        <v>7</v>
      </c>
      <c r="H1152" s="125"/>
      <c r="I1152" s="97"/>
      <c r="J1152" s="158"/>
      <c r="K1152" s="99" t="s">
        <v>698</v>
      </c>
      <c r="L1152" s="230"/>
      <c r="M1152" s="258" t="str">
        <f t="shared" si="127"/>
        <v xml:space="preserve">CHF / </v>
      </c>
      <c r="N1152" s="243" t="s">
        <v>699</v>
      </c>
      <c r="O1152" s="244">
        <f t="shared" si="128"/>
        <v>0</v>
      </c>
      <c r="P1152" s="245"/>
      <c r="W1152" s="422" t="str">
        <f t="shared" si="129"/>
        <v>T4.c_Blut_fix_7</v>
      </c>
      <c r="X1152" s="422">
        <f t="shared" si="130"/>
        <v>0</v>
      </c>
      <c r="Y1152" s="422">
        <f t="shared" si="131"/>
        <v>0</v>
      </c>
      <c r="Z1152" s="422">
        <f t="shared" si="132"/>
        <v>0</v>
      </c>
      <c r="AA1152" s="422">
        <f t="shared" si="133"/>
        <v>0</v>
      </c>
      <c r="AB1152" s="422" t="str">
        <f t="shared" si="134"/>
        <v xml:space="preserve">CHF / </v>
      </c>
    </row>
    <row r="1153" spans="2:28" ht="15.6">
      <c r="B1153" s="761"/>
      <c r="C1153" s="119" t="s">
        <v>437</v>
      </c>
      <c r="D1153" s="753"/>
      <c r="E1153" s="748"/>
      <c r="F1153" s="123" t="s">
        <v>293</v>
      </c>
      <c r="G1153" s="208">
        <v>8</v>
      </c>
      <c r="H1153" s="125"/>
      <c r="I1153" s="97"/>
      <c r="J1153" s="158"/>
      <c r="K1153" s="99" t="s">
        <v>698</v>
      </c>
      <c r="L1153" s="230"/>
      <c r="M1153" s="258" t="str">
        <f t="shared" si="127"/>
        <v xml:space="preserve">CHF / </v>
      </c>
      <c r="N1153" s="243" t="s">
        <v>699</v>
      </c>
      <c r="O1153" s="244">
        <f t="shared" si="128"/>
        <v>0</v>
      </c>
      <c r="P1153" s="245"/>
      <c r="W1153" s="422" t="str">
        <f t="shared" si="129"/>
        <v>T4.c_Blut_fix_8</v>
      </c>
      <c r="X1153" s="422">
        <f t="shared" si="130"/>
        <v>0</v>
      </c>
      <c r="Y1153" s="422">
        <f t="shared" si="131"/>
        <v>0</v>
      </c>
      <c r="Z1153" s="422">
        <f t="shared" si="132"/>
        <v>0</v>
      </c>
      <c r="AA1153" s="422">
        <f t="shared" si="133"/>
        <v>0</v>
      </c>
      <c r="AB1153" s="422" t="str">
        <f t="shared" si="134"/>
        <v xml:space="preserve">CHF / </v>
      </c>
    </row>
    <row r="1154" spans="2:28" ht="15.6">
      <c r="B1154" s="761"/>
      <c r="C1154" s="119" t="s">
        <v>437</v>
      </c>
      <c r="D1154" s="753"/>
      <c r="E1154" s="748"/>
      <c r="F1154" s="123" t="s">
        <v>293</v>
      </c>
      <c r="G1154" s="208">
        <v>9</v>
      </c>
      <c r="H1154" s="125"/>
      <c r="I1154" s="97"/>
      <c r="J1154" s="158"/>
      <c r="K1154" s="99" t="s">
        <v>698</v>
      </c>
      <c r="L1154" s="230"/>
      <c r="M1154" s="258" t="str">
        <f t="shared" si="127"/>
        <v xml:space="preserve">CHF / </v>
      </c>
      <c r="N1154" s="243" t="s">
        <v>699</v>
      </c>
      <c r="O1154" s="244">
        <f t="shared" si="128"/>
        <v>0</v>
      </c>
      <c r="P1154" s="245"/>
      <c r="W1154" s="422" t="str">
        <f t="shared" si="129"/>
        <v>T4.c_Blut_fix_9</v>
      </c>
      <c r="X1154" s="422">
        <f t="shared" si="130"/>
        <v>0</v>
      </c>
      <c r="Y1154" s="422">
        <f t="shared" si="131"/>
        <v>0</v>
      </c>
      <c r="Z1154" s="422">
        <f t="shared" si="132"/>
        <v>0</v>
      </c>
      <c r="AA1154" s="422">
        <f t="shared" si="133"/>
        <v>0</v>
      </c>
      <c r="AB1154" s="422" t="str">
        <f t="shared" si="134"/>
        <v xml:space="preserve">CHF / </v>
      </c>
    </row>
    <row r="1155" spans="2:28" ht="15.6">
      <c r="B1155" s="761"/>
      <c r="C1155" s="119" t="s">
        <v>437</v>
      </c>
      <c r="D1155" s="753"/>
      <c r="E1155" s="749"/>
      <c r="F1155" s="128" t="s">
        <v>293</v>
      </c>
      <c r="G1155" s="210">
        <v>10</v>
      </c>
      <c r="H1155" s="130"/>
      <c r="I1155" s="111"/>
      <c r="J1155" s="156"/>
      <c r="K1155" s="108" t="s">
        <v>698</v>
      </c>
      <c r="L1155" s="231"/>
      <c r="M1155" s="259" t="str">
        <f t="shared" si="127"/>
        <v xml:space="preserve">CHF / </v>
      </c>
      <c r="N1155" s="254" t="s">
        <v>699</v>
      </c>
      <c r="O1155" s="255">
        <f t="shared" si="128"/>
        <v>0</v>
      </c>
      <c r="P1155" s="256"/>
      <c r="W1155" s="422" t="str">
        <f t="shared" si="129"/>
        <v>T4.c_Blut_fix_10</v>
      </c>
      <c r="X1155" s="422">
        <f t="shared" si="130"/>
        <v>0</v>
      </c>
      <c r="Y1155" s="422">
        <f t="shared" si="131"/>
        <v>0</v>
      </c>
      <c r="Z1155" s="422">
        <f t="shared" si="132"/>
        <v>0</v>
      </c>
      <c r="AA1155" s="422">
        <f t="shared" si="133"/>
        <v>0</v>
      </c>
      <c r="AB1155" s="422" t="str">
        <f t="shared" si="134"/>
        <v xml:space="preserve">CHF / </v>
      </c>
    </row>
    <row r="1156" spans="2:28" ht="15.6">
      <c r="B1156" s="761"/>
      <c r="C1156" s="119" t="s">
        <v>437</v>
      </c>
      <c r="D1156" s="753"/>
      <c r="E1156" s="769" t="s">
        <v>1458</v>
      </c>
      <c r="F1156" s="213" t="s">
        <v>294</v>
      </c>
      <c r="G1156" s="209">
        <v>1</v>
      </c>
      <c r="H1156" s="122"/>
      <c r="I1156" s="110"/>
      <c r="J1156" s="160" t="s">
        <v>709</v>
      </c>
      <c r="K1156" s="105" t="s">
        <v>698</v>
      </c>
      <c r="L1156" s="144"/>
      <c r="M1156" s="257" t="str">
        <f t="shared" si="127"/>
        <v>CHF / Konzentrat</v>
      </c>
      <c r="N1156" s="243" t="s">
        <v>699</v>
      </c>
      <c r="O1156" s="251">
        <f t="shared" si="128"/>
        <v>0</v>
      </c>
      <c r="P1156" s="252">
        <f>SUM(O1156:O1165)</f>
        <v>0</v>
      </c>
      <c r="W1156" s="422" t="str">
        <f t="shared" si="129"/>
        <v>T4.c_Blut_var_1</v>
      </c>
      <c r="X1156" s="422">
        <f t="shared" si="130"/>
        <v>0</v>
      </c>
      <c r="Y1156" s="422">
        <f t="shared" si="131"/>
        <v>0</v>
      </c>
      <c r="Z1156" s="422" t="str">
        <f t="shared" si="132"/>
        <v>Konzentrat / h</v>
      </c>
      <c r="AA1156" s="422">
        <f t="shared" si="133"/>
        <v>0</v>
      </c>
      <c r="AB1156" s="422" t="str">
        <f t="shared" si="134"/>
        <v>CHF / Konzentrat</v>
      </c>
    </row>
    <row r="1157" spans="2:28" ht="15.6">
      <c r="B1157" s="761"/>
      <c r="C1157" s="119" t="s">
        <v>437</v>
      </c>
      <c r="D1157" s="753"/>
      <c r="E1157" s="748"/>
      <c r="F1157" s="214" t="s">
        <v>294</v>
      </c>
      <c r="G1157" s="208">
        <v>2</v>
      </c>
      <c r="H1157" s="125"/>
      <c r="I1157" s="97"/>
      <c r="J1157" s="158"/>
      <c r="K1157" s="99" t="s">
        <v>698</v>
      </c>
      <c r="L1157" s="230"/>
      <c r="M1157" s="258" t="str">
        <f t="shared" si="127"/>
        <v xml:space="preserve">CHF / </v>
      </c>
      <c r="N1157" s="243" t="s">
        <v>699</v>
      </c>
      <c r="O1157" s="244">
        <f t="shared" si="128"/>
        <v>0</v>
      </c>
      <c r="P1157" s="245"/>
      <c r="W1157" s="422" t="str">
        <f t="shared" si="129"/>
        <v>T4.c_Blut_var_2</v>
      </c>
      <c r="X1157" s="422">
        <f t="shared" si="130"/>
        <v>0</v>
      </c>
      <c r="Y1157" s="422">
        <f t="shared" si="131"/>
        <v>0</v>
      </c>
      <c r="Z1157" s="422">
        <f t="shared" si="132"/>
        <v>0</v>
      </c>
      <c r="AA1157" s="422">
        <f t="shared" si="133"/>
        <v>0</v>
      </c>
      <c r="AB1157" s="422" t="str">
        <f t="shared" si="134"/>
        <v xml:space="preserve">CHF / </v>
      </c>
    </row>
    <row r="1158" spans="2:28" ht="15.6">
      <c r="B1158" s="761"/>
      <c r="C1158" s="119" t="s">
        <v>437</v>
      </c>
      <c r="D1158" s="753"/>
      <c r="E1158" s="748"/>
      <c r="F1158" s="214" t="s">
        <v>294</v>
      </c>
      <c r="G1158" s="208">
        <v>3</v>
      </c>
      <c r="H1158" s="125"/>
      <c r="I1158" s="97"/>
      <c r="J1158" s="158"/>
      <c r="K1158" s="99" t="s">
        <v>698</v>
      </c>
      <c r="L1158" s="230"/>
      <c r="M1158" s="258" t="str">
        <f t="shared" si="127"/>
        <v xml:space="preserve">CHF / </v>
      </c>
      <c r="N1158" s="243" t="s">
        <v>699</v>
      </c>
      <c r="O1158" s="244">
        <f t="shared" si="128"/>
        <v>0</v>
      </c>
      <c r="P1158" s="245"/>
      <c r="W1158" s="422" t="str">
        <f t="shared" si="129"/>
        <v>T4.c_Blut_var_3</v>
      </c>
      <c r="X1158" s="422">
        <f t="shared" si="130"/>
        <v>0</v>
      </c>
      <c r="Y1158" s="422">
        <f t="shared" si="131"/>
        <v>0</v>
      </c>
      <c r="Z1158" s="422">
        <f t="shared" si="132"/>
        <v>0</v>
      </c>
      <c r="AA1158" s="422">
        <f t="shared" si="133"/>
        <v>0</v>
      </c>
      <c r="AB1158" s="422" t="str">
        <f t="shared" si="134"/>
        <v xml:space="preserve">CHF / </v>
      </c>
    </row>
    <row r="1159" spans="2:28" ht="15.6">
      <c r="B1159" s="761"/>
      <c r="C1159" s="119" t="s">
        <v>437</v>
      </c>
      <c r="D1159" s="753"/>
      <c r="E1159" s="748"/>
      <c r="F1159" s="214" t="s">
        <v>294</v>
      </c>
      <c r="G1159" s="208">
        <v>4</v>
      </c>
      <c r="H1159" s="125"/>
      <c r="I1159" s="97"/>
      <c r="J1159" s="158"/>
      <c r="K1159" s="99" t="s">
        <v>698</v>
      </c>
      <c r="L1159" s="230"/>
      <c r="M1159" s="258" t="str">
        <f t="shared" si="127"/>
        <v xml:space="preserve">CHF / </v>
      </c>
      <c r="N1159" s="243" t="s">
        <v>699</v>
      </c>
      <c r="O1159" s="244">
        <f t="shared" si="128"/>
        <v>0</v>
      </c>
      <c r="P1159" s="245"/>
      <c r="W1159" s="422" t="str">
        <f t="shared" si="129"/>
        <v>T4.c_Blut_var_4</v>
      </c>
      <c r="X1159" s="422">
        <f t="shared" si="130"/>
        <v>0</v>
      </c>
      <c r="Y1159" s="422">
        <f t="shared" si="131"/>
        <v>0</v>
      </c>
      <c r="Z1159" s="422">
        <f t="shared" si="132"/>
        <v>0</v>
      </c>
      <c r="AA1159" s="422">
        <f t="shared" si="133"/>
        <v>0</v>
      </c>
      <c r="AB1159" s="422" t="str">
        <f t="shared" si="134"/>
        <v xml:space="preserve">CHF / </v>
      </c>
    </row>
    <row r="1160" spans="2:28" ht="15.6">
      <c r="B1160" s="761"/>
      <c r="C1160" s="119" t="s">
        <v>437</v>
      </c>
      <c r="D1160" s="753"/>
      <c r="E1160" s="748"/>
      <c r="F1160" s="214" t="s">
        <v>294</v>
      </c>
      <c r="G1160" s="208">
        <v>5</v>
      </c>
      <c r="H1160" s="125"/>
      <c r="I1160" s="97"/>
      <c r="J1160" s="158"/>
      <c r="K1160" s="99" t="s">
        <v>698</v>
      </c>
      <c r="L1160" s="230"/>
      <c r="M1160" s="258" t="str">
        <f t="shared" si="127"/>
        <v xml:space="preserve">CHF / </v>
      </c>
      <c r="N1160" s="243" t="s">
        <v>699</v>
      </c>
      <c r="O1160" s="244">
        <f t="shared" si="128"/>
        <v>0</v>
      </c>
      <c r="P1160" s="245"/>
      <c r="W1160" s="422" t="str">
        <f t="shared" si="129"/>
        <v>T4.c_Blut_var_5</v>
      </c>
      <c r="X1160" s="422">
        <f t="shared" si="130"/>
        <v>0</v>
      </c>
      <c r="Y1160" s="422">
        <f t="shared" si="131"/>
        <v>0</v>
      </c>
      <c r="Z1160" s="422">
        <f t="shared" si="132"/>
        <v>0</v>
      </c>
      <c r="AA1160" s="422">
        <f t="shared" si="133"/>
        <v>0</v>
      </c>
      <c r="AB1160" s="422" t="str">
        <f t="shared" si="134"/>
        <v xml:space="preserve">CHF / </v>
      </c>
    </row>
    <row r="1161" spans="2:28" ht="15.6">
      <c r="B1161" s="761"/>
      <c r="C1161" s="119" t="s">
        <v>437</v>
      </c>
      <c r="D1161" s="753"/>
      <c r="E1161" s="748"/>
      <c r="F1161" s="214" t="s">
        <v>294</v>
      </c>
      <c r="G1161" s="208">
        <v>6</v>
      </c>
      <c r="H1161" s="125"/>
      <c r="I1161" s="97"/>
      <c r="J1161" s="158"/>
      <c r="K1161" s="99" t="s">
        <v>698</v>
      </c>
      <c r="L1161" s="230"/>
      <c r="M1161" s="258" t="str">
        <f t="shared" si="127"/>
        <v xml:space="preserve">CHF / </v>
      </c>
      <c r="N1161" s="243" t="s">
        <v>699</v>
      </c>
      <c r="O1161" s="244">
        <f t="shared" si="128"/>
        <v>0</v>
      </c>
      <c r="P1161" s="245"/>
      <c r="W1161" s="422" t="str">
        <f t="shared" si="129"/>
        <v>T4.c_Blut_var_6</v>
      </c>
      <c r="X1161" s="422">
        <f t="shared" si="130"/>
        <v>0</v>
      </c>
      <c r="Y1161" s="422">
        <f t="shared" si="131"/>
        <v>0</v>
      </c>
      <c r="Z1161" s="422">
        <f t="shared" si="132"/>
        <v>0</v>
      </c>
      <c r="AA1161" s="422">
        <f t="shared" si="133"/>
        <v>0</v>
      </c>
      <c r="AB1161" s="422" t="str">
        <f t="shared" si="134"/>
        <v xml:space="preserve">CHF / </v>
      </c>
    </row>
    <row r="1162" spans="2:28" ht="15.6">
      <c r="B1162" s="761"/>
      <c r="C1162" s="119" t="s">
        <v>437</v>
      </c>
      <c r="D1162" s="753"/>
      <c r="E1162" s="748"/>
      <c r="F1162" s="214" t="s">
        <v>294</v>
      </c>
      <c r="G1162" s="208">
        <v>7</v>
      </c>
      <c r="H1162" s="125"/>
      <c r="I1162" s="97"/>
      <c r="J1162" s="158"/>
      <c r="K1162" s="99" t="s">
        <v>698</v>
      </c>
      <c r="L1162" s="230"/>
      <c r="M1162" s="258" t="str">
        <f t="shared" si="127"/>
        <v xml:space="preserve">CHF / </v>
      </c>
      <c r="N1162" s="243" t="s">
        <v>699</v>
      </c>
      <c r="O1162" s="244">
        <f t="shared" si="128"/>
        <v>0</v>
      </c>
      <c r="P1162" s="245"/>
      <c r="W1162" s="422" t="str">
        <f t="shared" si="129"/>
        <v>T4.c_Blut_var_7</v>
      </c>
      <c r="X1162" s="422">
        <f t="shared" si="130"/>
        <v>0</v>
      </c>
      <c r="Y1162" s="422">
        <f t="shared" si="131"/>
        <v>0</v>
      </c>
      <c r="Z1162" s="422">
        <f t="shared" si="132"/>
        <v>0</v>
      </c>
      <c r="AA1162" s="422">
        <f t="shared" si="133"/>
        <v>0</v>
      </c>
      <c r="AB1162" s="422" t="str">
        <f t="shared" si="134"/>
        <v xml:space="preserve">CHF / </v>
      </c>
    </row>
    <row r="1163" spans="2:28" ht="15.6">
      <c r="B1163" s="761"/>
      <c r="C1163" s="119" t="s">
        <v>437</v>
      </c>
      <c r="D1163" s="753"/>
      <c r="E1163" s="748"/>
      <c r="F1163" s="214" t="s">
        <v>294</v>
      </c>
      <c r="G1163" s="208">
        <v>8</v>
      </c>
      <c r="H1163" s="125"/>
      <c r="I1163" s="97"/>
      <c r="J1163" s="158"/>
      <c r="K1163" s="99" t="s">
        <v>698</v>
      </c>
      <c r="L1163" s="230"/>
      <c r="M1163" s="258" t="str">
        <f t="shared" si="127"/>
        <v xml:space="preserve">CHF / </v>
      </c>
      <c r="N1163" s="243" t="s">
        <v>699</v>
      </c>
      <c r="O1163" s="244">
        <f t="shared" si="128"/>
        <v>0</v>
      </c>
      <c r="P1163" s="245"/>
      <c r="W1163" s="422" t="str">
        <f t="shared" si="129"/>
        <v>T4.c_Blut_var_8</v>
      </c>
      <c r="X1163" s="422">
        <f t="shared" si="130"/>
        <v>0</v>
      </c>
      <c r="Y1163" s="422">
        <f t="shared" si="131"/>
        <v>0</v>
      </c>
      <c r="Z1163" s="422">
        <f t="shared" si="132"/>
        <v>0</v>
      </c>
      <c r="AA1163" s="422">
        <f t="shared" si="133"/>
        <v>0</v>
      </c>
      <c r="AB1163" s="422" t="str">
        <f t="shared" si="134"/>
        <v xml:space="preserve">CHF / </v>
      </c>
    </row>
    <row r="1164" spans="2:28" ht="15.6">
      <c r="B1164" s="761"/>
      <c r="C1164" s="119" t="s">
        <v>437</v>
      </c>
      <c r="D1164" s="753"/>
      <c r="E1164" s="748"/>
      <c r="F1164" s="214" t="s">
        <v>294</v>
      </c>
      <c r="G1164" s="208">
        <v>9</v>
      </c>
      <c r="H1164" s="125"/>
      <c r="I1164" s="97"/>
      <c r="J1164" s="158"/>
      <c r="K1164" s="99" t="s">
        <v>698</v>
      </c>
      <c r="L1164" s="230"/>
      <c r="M1164" s="258" t="str">
        <f t="shared" si="127"/>
        <v xml:space="preserve">CHF / </v>
      </c>
      <c r="N1164" s="243" t="s">
        <v>699</v>
      </c>
      <c r="O1164" s="244">
        <f t="shared" si="128"/>
        <v>0</v>
      </c>
      <c r="P1164" s="245"/>
      <c r="W1164" s="422" t="str">
        <f t="shared" si="129"/>
        <v>T4.c_Blut_var_9</v>
      </c>
      <c r="X1164" s="422">
        <f t="shared" si="130"/>
        <v>0</v>
      </c>
      <c r="Y1164" s="422">
        <f t="shared" si="131"/>
        <v>0</v>
      </c>
      <c r="Z1164" s="422">
        <f t="shared" si="132"/>
        <v>0</v>
      </c>
      <c r="AA1164" s="422">
        <f t="shared" si="133"/>
        <v>0</v>
      </c>
      <c r="AB1164" s="422" t="str">
        <f t="shared" si="134"/>
        <v xml:space="preserve">CHF / </v>
      </c>
    </row>
    <row r="1165" spans="2:28" ht="15.6">
      <c r="B1165" s="762"/>
      <c r="C1165" s="119" t="s">
        <v>437</v>
      </c>
      <c r="D1165" s="754"/>
      <c r="E1165" s="749"/>
      <c r="F1165" s="215" t="s">
        <v>294</v>
      </c>
      <c r="G1165" s="210">
        <v>10</v>
      </c>
      <c r="H1165" s="130"/>
      <c r="I1165" s="111"/>
      <c r="J1165" s="156"/>
      <c r="K1165" s="108" t="s">
        <v>698</v>
      </c>
      <c r="L1165" s="231"/>
      <c r="M1165" s="259" t="str">
        <f t="shared" si="127"/>
        <v xml:space="preserve">CHF / </v>
      </c>
      <c r="N1165" s="254" t="s">
        <v>699</v>
      </c>
      <c r="O1165" s="255">
        <f t="shared" si="128"/>
        <v>0</v>
      </c>
      <c r="P1165" s="256"/>
      <c r="W1165" s="422" t="str">
        <f t="shared" si="129"/>
        <v>T4.c_Blut_var_10</v>
      </c>
      <c r="X1165" s="422">
        <f t="shared" si="130"/>
        <v>0</v>
      </c>
      <c r="Y1165" s="422">
        <f t="shared" si="131"/>
        <v>0</v>
      </c>
      <c r="Z1165" s="422">
        <f t="shared" si="132"/>
        <v>0</v>
      </c>
      <c r="AA1165" s="422">
        <f t="shared" si="133"/>
        <v>0</v>
      </c>
      <c r="AB1165" s="422" t="str">
        <f t="shared" si="134"/>
        <v xml:space="preserve">CHF / </v>
      </c>
    </row>
    <row r="1166" spans="2:28" ht="15.6">
      <c r="B1166" s="764" t="s">
        <v>272</v>
      </c>
      <c r="C1166" s="119" t="s">
        <v>272</v>
      </c>
      <c r="D1166" s="752" t="s">
        <v>710</v>
      </c>
      <c r="E1166" s="747" t="s">
        <v>293</v>
      </c>
      <c r="F1166" s="213" t="s">
        <v>293</v>
      </c>
      <c r="G1166" s="209">
        <v>1</v>
      </c>
      <c r="H1166" s="122"/>
      <c r="I1166" s="110"/>
      <c r="J1166" s="160" t="s">
        <v>711</v>
      </c>
      <c r="K1166" s="105" t="s">
        <v>698</v>
      </c>
      <c r="L1166" s="144"/>
      <c r="M1166" s="257" t="str">
        <f t="shared" si="127"/>
        <v>CHF / Stück</v>
      </c>
      <c r="N1166" s="243" t="s">
        <v>699</v>
      </c>
      <c r="O1166" s="251">
        <f t="shared" si="128"/>
        <v>0</v>
      </c>
      <c r="P1166" s="252">
        <f>SUM(O1166:O1175)</f>
        <v>0</v>
      </c>
      <c r="W1166" s="422" t="str">
        <f t="shared" si="129"/>
        <v>T4.c_Imp_fix_1</v>
      </c>
      <c r="X1166" s="422">
        <f t="shared" si="130"/>
        <v>0</v>
      </c>
      <c r="Y1166" s="422">
        <f t="shared" si="131"/>
        <v>0</v>
      </c>
      <c r="Z1166" s="422" t="str">
        <f t="shared" si="132"/>
        <v>Stück</v>
      </c>
      <c r="AA1166" s="422">
        <f t="shared" si="133"/>
        <v>0</v>
      </c>
      <c r="AB1166" s="422" t="str">
        <f t="shared" si="134"/>
        <v>CHF / Stück</v>
      </c>
    </row>
    <row r="1167" spans="2:28" ht="15.6">
      <c r="B1167" s="761"/>
      <c r="C1167" s="119" t="s">
        <v>272</v>
      </c>
      <c r="D1167" s="753"/>
      <c r="E1167" s="748"/>
      <c r="F1167" s="214" t="s">
        <v>293</v>
      </c>
      <c r="G1167" s="208">
        <v>2</v>
      </c>
      <c r="H1167" s="125"/>
      <c r="I1167" s="97"/>
      <c r="J1167" s="158"/>
      <c r="K1167" s="99" t="s">
        <v>698</v>
      </c>
      <c r="L1167" s="230"/>
      <c r="M1167" s="258" t="str">
        <f t="shared" si="127"/>
        <v xml:space="preserve">CHF / </v>
      </c>
      <c r="N1167" s="243" t="s">
        <v>699</v>
      </c>
      <c r="O1167" s="244">
        <f t="shared" si="128"/>
        <v>0</v>
      </c>
      <c r="P1167" s="245"/>
      <c r="W1167" s="422" t="str">
        <f t="shared" si="129"/>
        <v>T4.c_Imp_fix_2</v>
      </c>
      <c r="X1167" s="422">
        <f t="shared" si="130"/>
        <v>0</v>
      </c>
      <c r="Y1167" s="422">
        <f t="shared" si="131"/>
        <v>0</v>
      </c>
      <c r="Z1167" s="422">
        <f t="shared" si="132"/>
        <v>0</v>
      </c>
      <c r="AA1167" s="422">
        <f t="shared" si="133"/>
        <v>0</v>
      </c>
      <c r="AB1167" s="422" t="str">
        <f t="shared" si="134"/>
        <v xml:space="preserve">CHF / </v>
      </c>
    </row>
    <row r="1168" spans="2:28" ht="15.6">
      <c r="B1168" s="761"/>
      <c r="C1168" s="119" t="s">
        <v>272</v>
      </c>
      <c r="D1168" s="753"/>
      <c r="E1168" s="748"/>
      <c r="F1168" s="214" t="s">
        <v>293</v>
      </c>
      <c r="G1168" s="208">
        <v>3</v>
      </c>
      <c r="H1168" s="125"/>
      <c r="I1168" s="97"/>
      <c r="J1168" s="158"/>
      <c r="K1168" s="99" t="s">
        <v>698</v>
      </c>
      <c r="L1168" s="230"/>
      <c r="M1168" s="258" t="str">
        <f t="shared" si="127"/>
        <v xml:space="preserve">CHF / </v>
      </c>
      <c r="N1168" s="243" t="s">
        <v>699</v>
      </c>
      <c r="O1168" s="244">
        <f t="shared" si="128"/>
        <v>0</v>
      </c>
      <c r="P1168" s="245"/>
      <c r="W1168" s="422" t="str">
        <f t="shared" si="129"/>
        <v>T4.c_Imp_fix_3</v>
      </c>
      <c r="X1168" s="422">
        <f t="shared" si="130"/>
        <v>0</v>
      </c>
      <c r="Y1168" s="422">
        <f t="shared" si="131"/>
        <v>0</v>
      </c>
      <c r="Z1168" s="422">
        <f t="shared" si="132"/>
        <v>0</v>
      </c>
      <c r="AA1168" s="422">
        <f t="shared" si="133"/>
        <v>0</v>
      </c>
      <c r="AB1168" s="422" t="str">
        <f t="shared" si="134"/>
        <v xml:space="preserve">CHF / </v>
      </c>
    </row>
    <row r="1169" spans="2:28" ht="15.6">
      <c r="B1169" s="761"/>
      <c r="C1169" s="119" t="s">
        <v>272</v>
      </c>
      <c r="D1169" s="753"/>
      <c r="E1169" s="748"/>
      <c r="F1169" s="214" t="s">
        <v>293</v>
      </c>
      <c r="G1169" s="208">
        <v>4</v>
      </c>
      <c r="H1169" s="125"/>
      <c r="I1169" s="97"/>
      <c r="J1169" s="158"/>
      <c r="K1169" s="99" t="s">
        <v>698</v>
      </c>
      <c r="L1169" s="230"/>
      <c r="M1169" s="258" t="str">
        <f t="shared" si="127"/>
        <v xml:space="preserve">CHF / </v>
      </c>
      <c r="N1169" s="243" t="s">
        <v>699</v>
      </c>
      <c r="O1169" s="244">
        <f t="shared" si="128"/>
        <v>0</v>
      </c>
      <c r="P1169" s="245"/>
      <c r="W1169" s="422" t="str">
        <f t="shared" si="129"/>
        <v>T4.c_Imp_fix_4</v>
      </c>
      <c r="X1169" s="422">
        <f t="shared" si="130"/>
        <v>0</v>
      </c>
      <c r="Y1169" s="422">
        <f t="shared" si="131"/>
        <v>0</v>
      </c>
      <c r="Z1169" s="422">
        <f t="shared" si="132"/>
        <v>0</v>
      </c>
      <c r="AA1169" s="422">
        <f t="shared" si="133"/>
        <v>0</v>
      </c>
      <c r="AB1169" s="422" t="str">
        <f t="shared" si="134"/>
        <v xml:space="preserve">CHF / </v>
      </c>
    </row>
    <row r="1170" spans="2:28" ht="15.6">
      <c r="B1170" s="761"/>
      <c r="C1170" s="119" t="s">
        <v>272</v>
      </c>
      <c r="D1170" s="753"/>
      <c r="E1170" s="748"/>
      <c r="F1170" s="214" t="s">
        <v>293</v>
      </c>
      <c r="G1170" s="208">
        <v>5</v>
      </c>
      <c r="H1170" s="125"/>
      <c r="I1170" s="97"/>
      <c r="J1170" s="158"/>
      <c r="K1170" s="99" t="s">
        <v>698</v>
      </c>
      <c r="L1170" s="230"/>
      <c r="M1170" s="258" t="str">
        <f t="shared" si="127"/>
        <v xml:space="preserve">CHF / </v>
      </c>
      <c r="N1170" s="243" t="s">
        <v>699</v>
      </c>
      <c r="O1170" s="244">
        <f t="shared" si="128"/>
        <v>0</v>
      </c>
      <c r="P1170" s="245"/>
      <c r="W1170" s="422" t="str">
        <f t="shared" si="129"/>
        <v>T4.c_Imp_fix_5</v>
      </c>
      <c r="X1170" s="422">
        <f t="shared" si="130"/>
        <v>0</v>
      </c>
      <c r="Y1170" s="422">
        <f t="shared" si="131"/>
        <v>0</v>
      </c>
      <c r="Z1170" s="422">
        <f t="shared" si="132"/>
        <v>0</v>
      </c>
      <c r="AA1170" s="422">
        <f t="shared" si="133"/>
        <v>0</v>
      </c>
      <c r="AB1170" s="422" t="str">
        <f t="shared" si="134"/>
        <v xml:space="preserve">CHF / </v>
      </c>
    </row>
    <row r="1171" spans="2:28" ht="15.6">
      <c r="B1171" s="761"/>
      <c r="C1171" s="119" t="s">
        <v>272</v>
      </c>
      <c r="D1171" s="753"/>
      <c r="E1171" s="748"/>
      <c r="F1171" s="214" t="s">
        <v>293</v>
      </c>
      <c r="G1171" s="208">
        <v>6</v>
      </c>
      <c r="H1171" s="125"/>
      <c r="I1171" s="97"/>
      <c r="J1171" s="158"/>
      <c r="K1171" s="99" t="s">
        <v>698</v>
      </c>
      <c r="L1171" s="230"/>
      <c r="M1171" s="258" t="str">
        <f t="shared" si="127"/>
        <v xml:space="preserve">CHF / </v>
      </c>
      <c r="N1171" s="243" t="s">
        <v>699</v>
      </c>
      <c r="O1171" s="244">
        <f t="shared" si="128"/>
        <v>0</v>
      </c>
      <c r="P1171" s="245"/>
      <c r="W1171" s="422" t="str">
        <f t="shared" si="129"/>
        <v>T4.c_Imp_fix_6</v>
      </c>
      <c r="X1171" s="422">
        <f t="shared" si="130"/>
        <v>0</v>
      </c>
      <c r="Y1171" s="422">
        <f t="shared" si="131"/>
        <v>0</v>
      </c>
      <c r="Z1171" s="422">
        <f t="shared" si="132"/>
        <v>0</v>
      </c>
      <c r="AA1171" s="422">
        <f t="shared" si="133"/>
        <v>0</v>
      </c>
      <c r="AB1171" s="422" t="str">
        <f t="shared" si="134"/>
        <v xml:space="preserve">CHF / </v>
      </c>
    </row>
    <row r="1172" spans="2:28" ht="15.6">
      <c r="B1172" s="761"/>
      <c r="C1172" s="119" t="s">
        <v>272</v>
      </c>
      <c r="D1172" s="753"/>
      <c r="E1172" s="748"/>
      <c r="F1172" s="214" t="s">
        <v>293</v>
      </c>
      <c r="G1172" s="208">
        <v>7</v>
      </c>
      <c r="H1172" s="125"/>
      <c r="I1172" s="97"/>
      <c r="J1172" s="158"/>
      <c r="K1172" s="99" t="s">
        <v>698</v>
      </c>
      <c r="L1172" s="230"/>
      <c r="M1172" s="258" t="str">
        <f t="shared" si="127"/>
        <v xml:space="preserve">CHF / </v>
      </c>
      <c r="N1172" s="243" t="s">
        <v>699</v>
      </c>
      <c r="O1172" s="244">
        <f t="shared" si="128"/>
        <v>0</v>
      </c>
      <c r="P1172" s="245"/>
      <c r="W1172" s="422" t="str">
        <f t="shared" si="129"/>
        <v>T4.c_Imp_fix_7</v>
      </c>
      <c r="X1172" s="422">
        <f t="shared" si="130"/>
        <v>0</v>
      </c>
      <c r="Y1172" s="422">
        <f t="shared" si="131"/>
        <v>0</v>
      </c>
      <c r="Z1172" s="422">
        <f t="shared" si="132"/>
        <v>0</v>
      </c>
      <c r="AA1172" s="422">
        <f t="shared" si="133"/>
        <v>0</v>
      </c>
      <c r="AB1172" s="422" t="str">
        <f t="shared" si="134"/>
        <v xml:space="preserve">CHF / </v>
      </c>
    </row>
    <row r="1173" spans="2:28" ht="15.6">
      <c r="B1173" s="761"/>
      <c r="C1173" s="119" t="s">
        <v>272</v>
      </c>
      <c r="D1173" s="753"/>
      <c r="E1173" s="748"/>
      <c r="F1173" s="214" t="s">
        <v>293</v>
      </c>
      <c r="G1173" s="208">
        <v>8</v>
      </c>
      <c r="H1173" s="125"/>
      <c r="I1173" s="97"/>
      <c r="J1173" s="158"/>
      <c r="K1173" s="99" t="s">
        <v>698</v>
      </c>
      <c r="L1173" s="230"/>
      <c r="M1173" s="258" t="str">
        <f t="shared" si="127"/>
        <v xml:space="preserve">CHF / </v>
      </c>
      <c r="N1173" s="243" t="s">
        <v>699</v>
      </c>
      <c r="O1173" s="244">
        <f t="shared" si="128"/>
        <v>0</v>
      </c>
      <c r="P1173" s="245"/>
      <c r="W1173" s="422" t="str">
        <f t="shared" si="129"/>
        <v>T4.c_Imp_fix_8</v>
      </c>
      <c r="X1173" s="422">
        <f t="shared" si="130"/>
        <v>0</v>
      </c>
      <c r="Y1173" s="422">
        <f t="shared" si="131"/>
        <v>0</v>
      </c>
      <c r="Z1173" s="422">
        <f t="shared" si="132"/>
        <v>0</v>
      </c>
      <c r="AA1173" s="422">
        <f t="shared" si="133"/>
        <v>0</v>
      </c>
      <c r="AB1173" s="422" t="str">
        <f t="shared" si="134"/>
        <v xml:space="preserve">CHF / </v>
      </c>
    </row>
    <row r="1174" spans="2:28" ht="15.6">
      <c r="B1174" s="761"/>
      <c r="C1174" s="119" t="s">
        <v>272</v>
      </c>
      <c r="D1174" s="753"/>
      <c r="E1174" s="748"/>
      <c r="F1174" s="214" t="s">
        <v>293</v>
      </c>
      <c r="G1174" s="208">
        <v>9</v>
      </c>
      <c r="H1174" s="125"/>
      <c r="I1174" s="97"/>
      <c r="J1174" s="158"/>
      <c r="K1174" s="99" t="s">
        <v>698</v>
      </c>
      <c r="L1174" s="230"/>
      <c r="M1174" s="258" t="str">
        <f t="shared" si="127"/>
        <v xml:space="preserve">CHF / </v>
      </c>
      <c r="N1174" s="243" t="s">
        <v>699</v>
      </c>
      <c r="O1174" s="244">
        <f t="shared" si="128"/>
        <v>0</v>
      </c>
      <c r="P1174" s="245"/>
      <c r="W1174" s="422" t="str">
        <f t="shared" si="129"/>
        <v>T4.c_Imp_fix_9</v>
      </c>
      <c r="X1174" s="422">
        <f t="shared" si="130"/>
        <v>0</v>
      </c>
      <c r="Y1174" s="422">
        <f t="shared" si="131"/>
        <v>0</v>
      </c>
      <c r="Z1174" s="422">
        <f t="shared" si="132"/>
        <v>0</v>
      </c>
      <c r="AA1174" s="422">
        <f t="shared" si="133"/>
        <v>0</v>
      </c>
      <c r="AB1174" s="422" t="str">
        <f t="shared" si="134"/>
        <v xml:space="preserve">CHF / </v>
      </c>
    </row>
    <row r="1175" spans="2:28" ht="15.6">
      <c r="B1175" s="762"/>
      <c r="C1175" s="119" t="s">
        <v>272</v>
      </c>
      <c r="D1175" s="754"/>
      <c r="E1175" s="748"/>
      <c r="F1175" s="215" t="s">
        <v>293</v>
      </c>
      <c r="G1175" s="210">
        <v>10</v>
      </c>
      <c r="H1175" s="130"/>
      <c r="I1175" s="111"/>
      <c r="J1175" s="156"/>
      <c r="K1175" s="108" t="s">
        <v>698</v>
      </c>
      <c r="L1175" s="231"/>
      <c r="M1175" s="259" t="str">
        <f t="shared" si="127"/>
        <v xml:space="preserve">CHF / </v>
      </c>
      <c r="N1175" s="254" t="s">
        <v>699</v>
      </c>
      <c r="O1175" s="255">
        <f t="shared" si="128"/>
        <v>0</v>
      </c>
      <c r="P1175" s="256"/>
      <c r="W1175" s="422" t="str">
        <f t="shared" si="129"/>
        <v>T4.c_Imp_fix_10</v>
      </c>
      <c r="X1175" s="422">
        <f t="shared" si="130"/>
        <v>0</v>
      </c>
      <c r="Y1175" s="422">
        <f t="shared" si="131"/>
        <v>0</v>
      </c>
      <c r="Z1175" s="422">
        <f t="shared" si="132"/>
        <v>0</v>
      </c>
      <c r="AA1175" s="422">
        <f t="shared" si="133"/>
        <v>0</v>
      </c>
      <c r="AB1175" s="422" t="str">
        <f t="shared" si="134"/>
        <v xml:space="preserve">CHF / </v>
      </c>
    </row>
    <row r="1176" spans="2:28" ht="15.6">
      <c r="B1176" s="761" t="s">
        <v>712</v>
      </c>
      <c r="C1176" s="119" t="s">
        <v>712</v>
      </c>
      <c r="D1176" s="744" t="s">
        <v>713</v>
      </c>
      <c r="E1176" s="747" t="s">
        <v>293</v>
      </c>
      <c r="F1176" s="120" t="s">
        <v>293</v>
      </c>
      <c r="G1176" s="209">
        <v>1</v>
      </c>
      <c r="H1176" s="122"/>
      <c r="I1176" s="110"/>
      <c r="J1176" s="160" t="s">
        <v>711</v>
      </c>
      <c r="K1176" s="105" t="s">
        <v>698</v>
      </c>
      <c r="L1176" s="144"/>
      <c r="M1176" s="257" t="str">
        <f t="shared" si="127"/>
        <v>CHF / Stück</v>
      </c>
      <c r="N1176" s="243" t="s">
        <v>699</v>
      </c>
      <c r="O1176" s="251">
        <f t="shared" si="128"/>
        <v>0</v>
      </c>
      <c r="P1176" s="252">
        <f>SUM(O1176:O1225)</f>
        <v>0</v>
      </c>
      <c r="W1176" s="422" t="str">
        <f t="shared" si="129"/>
        <v>T4.c_Med.Mat_fix_1</v>
      </c>
      <c r="X1176" s="422">
        <f t="shared" si="130"/>
        <v>0</v>
      </c>
      <c r="Y1176" s="422">
        <f t="shared" si="131"/>
        <v>0</v>
      </c>
      <c r="Z1176" s="422" t="str">
        <f t="shared" si="132"/>
        <v>Stück</v>
      </c>
      <c r="AA1176" s="422">
        <f t="shared" si="133"/>
        <v>0</v>
      </c>
      <c r="AB1176" s="422" t="str">
        <f t="shared" si="134"/>
        <v>CHF / Stück</v>
      </c>
    </row>
    <row r="1177" spans="2:28" ht="15.6">
      <c r="B1177" s="761"/>
      <c r="C1177" s="119" t="s">
        <v>712</v>
      </c>
      <c r="D1177" s="745"/>
      <c r="E1177" s="748"/>
      <c r="F1177" s="123" t="s">
        <v>293</v>
      </c>
      <c r="G1177" s="208">
        <v>2</v>
      </c>
      <c r="H1177" s="125"/>
      <c r="I1177" s="97"/>
      <c r="J1177" s="158"/>
      <c r="K1177" s="99" t="s">
        <v>698</v>
      </c>
      <c r="L1177" s="230"/>
      <c r="M1177" s="258" t="str">
        <f t="shared" si="127"/>
        <v xml:space="preserve">CHF / </v>
      </c>
      <c r="N1177" s="243" t="s">
        <v>699</v>
      </c>
      <c r="O1177" s="244">
        <f t="shared" si="128"/>
        <v>0</v>
      </c>
      <c r="P1177" s="245"/>
      <c r="W1177" s="422" t="str">
        <f t="shared" si="129"/>
        <v>T4.c_Med.Mat_fix_2</v>
      </c>
      <c r="X1177" s="422">
        <f t="shared" si="130"/>
        <v>0</v>
      </c>
      <c r="Y1177" s="422">
        <f t="shared" si="131"/>
        <v>0</v>
      </c>
      <c r="Z1177" s="422">
        <f t="shared" si="132"/>
        <v>0</v>
      </c>
      <c r="AA1177" s="422">
        <f t="shared" si="133"/>
        <v>0</v>
      </c>
      <c r="AB1177" s="422" t="str">
        <f t="shared" si="134"/>
        <v xml:space="preserve">CHF / </v>
      </c>
    </row>
    <row r="1178" spans="2:28" ht="15.6">
      <c r="B1178" s="761"/>
      <c r="C1178" s="119" t="s">
        <v>712</v>
      </c>
      <c r="D1178" s="745"/>
      <c r="E1178" s="748"/>
      <c r="F1178" s="123" t="s">
        <v>293</v>
      </c>
      <c r="G1178" s="208">
        <v>3</v>
      </c>
      <c r="H1178" s="125"/>
      <c r="I1178" s="97"/>
      <c r="J1178" s="158"/>
      <c r="K1178" s="99" t="s">
        <v>698</v>
      </c>
      <c r="L1178" s="230"/>
      <c r="M1178" s="258" t="str">
        <f t="shared" si="127"/>
        <v xml:space="preserve">CHF / </v>
      </c>
      <c r="N1178" s="243" t="s">
        <v>699</v>
      </c>
      <c r="O1178" s="244">
        <f t="shared" si="128"/>
        <v>0</v>
      </c>
      <c r="P1178" s="245"/>
      <c r="W1178" s="422" t="str">
        <f t="shared" si="129"/>
        <v>T4.c_Med.Mat_fix_3</v>
      </c>
      <c r="X1178" s="422">
        <f t="shared" si="130"/>
        <v>0</v>
      </c>
      <c r="Y1178" s="422">
        <f t="shared" si="131"/>
        <v>0</v>
      </c>
      <c r="Z1178" s="422">
        <f t="shared" si="132"/>
        <v>0</v>
      </c>
      <c r="AA1178" s="422">
        <f t="shared" si="133"/>
        <v>0</v>
      </c>
      <c r="AB1178" s="422" t="str">
        <f t="shared" si="134"/>
        <v xml:space="preserve">CHF / </v>
      </c>
    </row>
    <row r="1179" spans="2:28" ht="15.6">
      <c r="B1179" s="761"/>
      <c r="C1179" s="119" t="s">
        <v>712</v>
      </c>
      <c r="D1179" s="745"/>
      <c r="E1179" s="748"/>
      <c r="F1179" s="123" t="s">
        <v>293</v>
      </c>
      <c r="G1179" s="208">
        <v>4</v>
      </c>
      <c r="H1179" s="125"/>
      <c r="I1179" s="97"/>
      <c r="J1179" s="158"/>
      <c r="K1179" s="99" t="s">
        <v>698</v>
      </c>
      <c r="L1179" s="230"/>
      <c r="M1179" s="258" t="str">
        <f t="shared" si="127"/>
        <v xml:space="preserve">CHF / </v>
      </c>
      <c r="N1179" s="243" t="s">
        <v>699</v>
      </c>
      <c r="O1179" s="244">
        <f t="shared" si="128"/>
        <v>0</v>
      </c>
      <c r="P1179" s="245"/>
      <c r="W1179" s="422" t="str">
        <f t="shared" si="129"/>
        <v>T4.c_Med.Mat_fix_4</v>
      </c>
      <c r="X1179" s="422">
        <f t="shared" si="130"/>
        <v>0</v>
      </c>
      <c r="Y1179" s="422">
        <f t="shared" si="131"/>
        <v>0</v>
      </c>
      <c r="Z1179" s="422">
        <f t="shared" si="132"/>
        <v>0</v>
      </c>
      <c r="AA1179" s="422">
        <f t="shared" si="133"/>
        <v>0</v>
      </c>
      <c r="AB1179" s="422" t="str">
        <f t="shared" si="134"/>
        <v xml:space="preserve">CHF / </v>
      </c>
    </row>
    <row r="1180" spans="2:28" ht="15.6">
      <c r="B1180" s="761"/>
      <c r="C1180" s="119" t="s">
        <v>712</v>
      </c>
      <c r="D1180" s="745"/>
      <c r="E1180" s="748"/>
      <c r="F1180" s="123" t="s">
        <v>293</v>
      </c>
      <c r="G1180" s="208">
        <v>5</v>
      </c>
      <c r="H1180" s="125"/>
      <c r="I1180" s="97"/>
      <c r="J1180" s="158"/>
      <c r="K1180" s="99" t="s">
        <v>698</v>
      </c>
      <c r="L1180" s="230"/>
      <c r="M1180" s="258" t="str">
        <f t="shared" si="127"/>
        <v xml:space="preserve">CHF / </v>
      </c>
      <c r="N1180" s="243" t="s">
        <v>699</v>
      </c>
      <c r="O1180" s="244">
        <f t="shared" si="128"/>
        <v>0</v>
      </c>
      <c r="P1180" s="245"/>
      <c r="W1180" s="422" t="str">
        <f t="shared" si="129"/>
        <v>T4.c_Med.Mat_fix_5</v>
      </c>
      <c r="X1180" s="422">
        <f t="shared" si="130"/>
        <v>0</v>
      </c>
      <c r="Y1180" s="422">
        <f t="shared" si="131"/>
        <v>0</v>
      </c>
      <c r="Z1180" s="422">
        <f t="shared" si="132"/>
        <v>0</v>
      </c>
      <c r="AA1180" s="422">
        <f t="shared" si="133"/>
        <v>0</v>
      </c>
      <c r="AB1180" s="422" t="str">
        <f t="shared" si="134"/>
        <v xml:space="preserve">CHF / </v>
      </c>
    </row>
    <row r="1181" spans="2:28" ht="15.6">
      <c r="B1181" s="761"/>
      <c r="C1181" s="119" t="s">
        <v>712</v>
      </c>
      <c r="D1181" s="745"/>
      <c r="E1181" s="748"/>
      <c r="F1181" s="123" t="s">
        <v>293</v>
      </c>
      <c r="G1181" s="208">
        <v>6</v>
      </c>
      <c r="H1181" s="125"/>
      <c r="I1181" s="97"/>
      <c r="J1181" s="158"/>
      <c r="K1181" s="99" t="s">
        <v>698</v>
      </c>
      <c r="L1181" s="230"/>
      <c r="M1181" s="258" t="str">
        <f t="shared" si="127"/>
        <v xml:space="preserve">CHF / </v>
      </c>
      <c r="N1181" s="243" t="s">
        <v>699</v>
      </c>
      <c r="O1181" s="244">
        <f t="shared" si="128"/>
        <v>0</v>
      </c>
      <c r="P1181" s="245"/>
      <c r="W1181" s="422" t="str">
        <f t="shared" si="129"/>
        <v>T4.c_Med.Mat_fix_6</v>
      </c>
      <c r="X1181" s="422">
        <f t="shared" si="130"/>
        <v>0</v>
      </c>
      <c r="Y1181" s="422">
        <f t="shared" si="131"/>
        <v>0</v>
      </c>
      <c r="Z1181" s="422">
        <f t="shared" si="132"/>
        <v>0</v>
      </c>
      <c r="AA1181" s="422">
        <f t="shared" si="133"/>
        <v>0</v>
      </c>
      <c r="AB1181" s="422" t="str">
        <f t="shared" si="134"/>
        <v xml:space="preserve">CHF / </v>
      </c>
    </row>
    <row r="1182" spans="2:28" ht="15.6">
      <c r="B1182" s="761"/>
      <c r="C1182" s="119" t="s">
        <v>712</v>
      </c>
      <c r="D1182" s="745"/>
      <c r="E1182" s="748"/>
      <c r="F1182" s="123" t="s">
        <v>293</v>
      </c>
      <c r="G1182" s="208">
        <v>7</v>
      </c>
      <c r="H1182" s="125"/>
      <c r="I1182" s="97"/>
      <c r="J1182" s="158"/>
      <c r="K1182" s="99" t="s">
        <v>698</v>
      </c>
      <c r="L1182" s="230"/>
      <c r="M1182" s="258" t="str">
        <f t="shared" si="127"/>
        <v xml:space="preserve">CHF / </v>
      </c>
      <c r="N1182" s="243" t="s">
        <v>699</v>
      </c>
      <c r="O1182" s="244">
        <f t="shared" si="128"/>
        <v>0</v>
      </c>
      <c r="P1182" s="245"/>
      <c r="W1182" s="422" t="str">
        <f t="shared" si="129"/>
        <v>T4.c_Med.Mat_fix_7</v>
      </c>
      <c r="X1182" s="422">
        <f t="shared" si="130"/>
        <v>0</v>
      </c>
      <c r="Y1182" s="422">
        <f t="shared" si="131"/>
        <v>0</v>
      </c>
      <c r="Z1182" s="422">
        <f t="shared" si="132"/>
        <v>0</v>
      </c>
      <c r="AA1182" s="422">
        <f t="shared" si="133"/>
        <v>0</v>
      </c>
      <c r="AB1182" s="422" t="str">
        <f t="shared" si="134"/>
        <v xml:space="preserve">CHF / </v>
      </c>
    </row>
    <row r="1183" spans="2:28" ht="15.6">
      <c r="B1183" s="761"/>
      <c r="C1183" s="119" t="s">
        <v>712</v>
      </c>
      <c r="D1183" s="745"/>
      <c r="E1183" s="748"/>
      <c r="F1183" s="123" t="s">
        <v>293</v>
      </c>
      <c r="G1183" s="208">
        <v>8</v>
      </c>
      <c r="H1183" s="125"/>
      <c r="I1183" s="97"/>
      <c r="J1183" s="158"/>
      <c r="K1183" s="99" t="s">
        <v>698</v>
      </c>
      <c r="L1183" s="230"/>
      <c r="M1183" s="258" t="str">
        <f t="shared" si="127"/>
        <v xml:space="preserve">CHF / </v>
      </c>
      <c r="N1183" s="243" t="s">
        <v>699</v>
      </c>
      <c r="O1183" s="244">
        <f t="shared" si="128"/>
        <v>0</v>
      </c>
      <c r="P1183" s="245"/>
      <c r="W1183" s="422" t="str">
        <f t="shared" si="129"/>
        <v>T4.c_Med.Mat_fix_8</v>
      </c>
      <c r="X1183" s="422">
        <f t="shared" si="130"/>
        <v>0</v>
      </c>
      <c r="Y1183" s="422">
        <f t="shared" si="131"/>
        <v>0</v>
      </c>
      <c r="Z1183" s="422">
        <f t="shared" si="132"/>
        <v>0</v>
      </c>
      <c r="AA1183" s="422">
        <f t="shared" si="133"/>
        <v>0</v>
      </c>
      <c r="AB1183" s="422" t="str">
        <f t="shared" si="134"/>
        <v xml:space="preserve">CHF / </v>
      </c>
    </row>
    <row r="1184" spans="2:28" ht="15.6">
      <c r="B1184" s="761"/>
      <c r="C1184" s="119" t="s">
        <v>712</v>
      </c>
      <c r="D1184" s="745"/>
      <c r="E1184" s="748"/>
      <c r="F1184" s="123" t="s">
        <v>293</v>
      </c>
      <c r="G1184" s="208">
        <v>9</v>
      </c>
      <c r="H1184" s="125"/>
      <c r="I1184" s="97"/>
      <c r="J1184" s="158"/>
      <c r="K1184" s="99" t="s">
        <v>698</v>
      </c>
      <c r="L1184" s="230"/>
      <c r="M1184" s="258" t="str">
        <f t="shared" si="127"/>
        <v xml:space="preserve">CHF / </v>
      </c>
      <c r="N1184" s="243" t="s">
        <v>699</v>
      </c>
      <c r="O1184" s="244">
        <f t="shared" si="128"/>
        <v>0</v>
      </c>
      <c r="P1184" s="245"/>
      <c r="W1184" s="422" t="str">
        <f t="shared" si="129"/>
        <v>T4.c_Med.Mat_fix_9</v>
      </c>
      <c r="X1184" s="422">
        <f t="shared" si="130"/>
        <v>0</v>
      </c>
      <c r="Y1184" s="422">
        <f t="shared" si="131"/>
        <v>0</v>
      </c>
      <c r="Z1184" s="422">
        <f t="shared" si="132"/>
        <v>0</v>
      </c>
      <c r="AA1184" s="422">
        <f t="shared" si="133"/>
        <v>0</v>
      </c>
      <c r="AB1184" s="422" t="str">
        <f t="shared" si="134"/>
        <v xml:space="preserve">CHF / </v>
      </c>
    </row>
    <row r="1185" spans="2:28" ht="15.6">
      <c r="B1185" s="761"/>
      <c r="C1185" s="119" t="s">
        <v>712</v>
      </c>
      <c r="D1185" s="745"/>
      <c r="E1185" s="748"/>
      <c r="F1185" s="123" t="s">
        <v>293</v>
      </c>
      <c r="G1185" s="208">
        <v>10</v>
      </c>
      <c r="H1185" s="125"/>
      <c r="I1185" s="97"/>
      <c r="J1185" s="158"/>
      <c r="K1185" s="99" t="s">
        <v>698</v>
      </c>
      <c r="L1185" s="230"/>
      <c r="M1185" s="258" t="str">
        <f t="shared" si="127"/>
        <v xml:space="preserve">CHF / </v>
      </c>
      <c r="N1185" s="243" t="s">
        <v>699</v>
      </c>
      <c r="O1185" s="244">
        <f t="shared" si="128"/>
        <v>0</v>
      </c>
      <c r="P1185" s="245"/>
      <c r="W1185" s="422" t="str">
        <f t="shared" si="129"/>
        <v>T4.c_Med.Mat_fix_10</v>
      </c>
      <c r="X1185" s="422">
        <f t="shared" si="130"/>
        <v>0</v>
      </c>
      <c r="Y1185" s="422">
        <f t="shared" si="131"/>
        <v>0</v>
      </c>
      <c r="Z1185" s="422">
        <f t="shared" si="132"/>
        <v>0</v>
      </c>
      <c r="AA1185" s="422">
        <f t="shared" si="133"/>
        <v>0</v>
      </c>
      <c r="AB1185" s="422" t="str">
        <f t="shared" si="134"/>
        <v xml:space="preserve">CHF / </v>
      </c>
    </row>
    <row r="1186" spans="2:28" ht="15.6">
      <c r="B1186" s="761"/>
      <c r="C1186" s="119" t="s">
        <v>712</v>
      </c>
      <c r="D1186" s="745"/>
      <c r="E1186" s="748"/>
      <c r="F1186" s="123" t="s">
        <v>293</v>
      </c>
      <c r="G1186" s="208">
        <v>11</v>
      </c>
      <c r="H1186" s="125"/>
      <c r="I1186" s="97"/>
      <c r="J1186" s="158"/>
      <c r="K1186" s="99" t="s">
        <v>698</v>
      </c>
      <c r="L1186" s="230"/>
      <c r="M1186" s="258" t="str">
        <f t="shared" si="127"/>
        <v xml:space="preserve">CHF / </v>
      </c>
      <c r="N1186" s="243" t="s">
        <v>699</v>
      </c>
      <c r="O1186" s="244">
        <f t="shared" si="128"/>
        <v>0</v>
      </c>
      <c r="P1186" s="245"/>
      <c r="W1186" s="422" t="str">
        <f t="shared" si="129"/>
        <v>T4.c_Med.Mat_fix_11</v>
      </c>
      <c r="X1186" s="422">
        <f t="shared" si="130"/>
        <v>0</v>
      </c>
      <c r="Y1186" s="422">
        <f t="shared" si="131"/>
        <v>0</v>
      </c>
      <c r="Z1186" s="422">
        <f t="shared" si="132"/>
        <v>0</v>
      </c>
      <c r="AA1186" s="422">
        <f t="shared" si="133"/>
        <v>0</v>
      </c>
      <c r="AB1186" s="422" t="str">
        <f t="shared" si="134"/>
        <v xml:space="preserve">CHF / </v>
      </c>
    </row>
    <row r="1187" spans="2:28" ht="15.6">
      <c r="B1187" s="761"/>
      <c r="C1187" s="119" t="s">
        <v>712</v>
      </c>
      <c r="D1187" s="745"/>
      <c r="E1187" s="748"/>
      <c r="F1187" s="123" t="s">
        <v>293</v>
      </c>
      <c r="G1187" s="208">
        <v>12</v>
      </c>
      <c r="H1187" s="125"/>
      <c r="I1187" s="97"/>
      <c r="J1187" s="158"/>
      <c r="K1187" s="99" t="s">
        <v>698</v>
      </c>
      <c r="L1187" s="230"/>
      <c r="M1187" s="258" t="str">
        <f t="shared" si="127"/>
        <v xml:space="preserve">CHF / </v>
      </c>
      <c r="N1187" s="243" t="s">
        <v>699</v>
      </c>
      <c r="O1187" s="244">
        <f t="shared" si="128"/>
        <v>0</v>
      </c>
      <c r="P1187" s="245"/>
      <c r="W1187" s="422" t="str">
        <f t="shared" si="129"/>
        <v>T4.c_Med.Mat_fix_12</v>
      </c>
      <c r="X1187" s="422">
        <f t="shared" si="130"/>
        <v>0</v>
      </c>
      <c r="Y1187" s="422">
        <f t="shared" si="131"/>
        <v>0</v>
      </c>
      <c r="Z1187" s="422">
        <f t="shared" si="132"/>
        <v>0</v>
      </c>
      <c r="AA1187" s="422">
        <f t="shared" si="133"/>
        <v>0</v>
      </c>
      <c r="AB1187" s="422" t="str">
        <f t="shared" si="134"/>
        <v xml:space="preserve">CHF / </v>
      </c>
    </row>
    <row r="1188" spans="2:28" ht="15.6">
      <c r="B1188" s="761"/>
      <c r="C1188" s="119" t="s">
        <v>712</v>
      </c>
      <c r="D1188" s="745"/>
      <c r="E1188" s="748"/>
      <c r="F1188" s="123" t="s">
        <v>293</v>
      </c>
      <c r="G1188" s="208">
        <v>13</v>
      </c>
      <c r="H1188" s="125"/>
      <c r="I1188" s="97"/>
      <c r="J1188" s="158"/>
      <c r="K1188" s="99" t="s">
        <v>698</v>
      </c>
      <c r="L1188" s="230"/>
      <c r="M1188" s="258" t="str">
        <f t="shared" si="127"/>
        <v xml:space="preserve">CHF / </v>
      </c>
      <c r="N1188" s="243" t="s">
        <v>699</v>
      </c>
      <c r="O1188" s="244">
        <f t="shared" si="128"/>
        <v>0</v>
      </c>
      <c r="P1188" s="245"/>
      <c r="W1188" s="422" t="str">
        <f t="shared" si="129"/>
        <v>T4.c_Med.Mat_fix_13</v>
      </c>
      <c r="X1188" s="422">
        <f t="shared" si="130"/>
        <v>0</v>
      </c>
      <c r="Y1188" s="422">
        <f t="shared" si="131"/>
        <v>0</v>
      </c>
      <c r="Z1188" s="422">
        <f t="shared" si="132"/>
        <v>0</v>
      </c>
      <c r="AA1188" s="422">
        <f t="shared" si="133"/>
        <v>0</v>
      </c>
      <c r="AB1188" s="422" t="str">
        <f t="shared" si="134"/>
        <v xml:space="preserve">CHF / </v>
      </c>
    </row>
    <row r="1189" spans="2:28" ht="15.6">
      <c r="B1189" s="761"/>
      <c r="C1189" s="119" t="s">
        <v>712</v>
      </c>
      <c r="D1189" s="745"/>
      <c r="E1189" s="748"/>
      <c r="F1189" s="123" t="s">
        <v>293</v>
      </c>
      <c r="G1189" s="208">
        <v>14</v>
      </c>
      <c r="H1189" s="125"/>
      <c r="I1189" s="97"/>
      <c r="J1189" s="158"/>
      <c r="K1189" s="99" t="s">
        <v>698</v>
      </c>
      <c r="L1189" s="230"/>
      <c r="M1189" s="258" t="str">
        <f t="shared" si="127"/>
        <v xml:space="preserve">CHF / </v>
      </c>
      <c r="N1189" s="243" t="s">
        <v>699</v>
      </c>
      <c r="O1189" s="244">
        <f t="shared" si="128"/>
        <v>0</v>
      </c>
      <c r="P1189" s="245"/>
      <c r="W1189" s="422" t="str">
        <f t="shared" si="129"/>
        <v>T4.c_Med.Mat_fix_14</v>
      </c>
      <c r="X1189" s="422">
        <f t="shared" si="130"/>
        <v>0</v>
      </c>
      <c r="Y1189" s="422">
        <f t="shared" si="131"/>
        <v>0</v>
      </c>
      <c r="Z1189" s="422">
        <f t="shared" si="132"/>
        <v>0</v>
      </c>
      <c r="AA1189" s="422">
        <f t="shared" si="133"/>
        <v>0</v>
      </c>
      <c r="AB1189" s="422" t="str">
        <f t="shared" si="134"/>
        <v xml:space="preserve">CHF / </v>
      </c>
    </row>
    <row r="1190" spans="2:28" ht="15.6">
      <c r="B1190" s="761"/>
      <c r="C1190" s="119" t="s">
        <v>712</v>
      </c>
      <c r="D1190" s="745"/>
      <c r="E1190" s="748"/>
      <c r="F1190" s="123" t="s">
        <v>293</v>
      </c>
      <c r="G1190" s="208">
        <v>15</v>
      </c>
      <c r="H1190" s="125"/>
      <c r="I1190" s="97"/>
      <c r="J1190" s="158"/>
      <c r="K1190" s="99" t="s">
        <v>698</v>
      </c>
      <c r="L1190" s="230"/>
      <c r="M1190" s="258" t="str">
        <f t="shared" si="127"/>
        <v xml:space="preserve">CHF / </v>
      </c>
      <c r="N1190" s="243" t="s">
        <v>699</v>
      </c>
      <c r="O1190" s="244">
        <f t="shared" si="128"/>
        <v>0</v>
      </c>
      <c r="P1190" s="245"/>
      <c r="W1190" s="422" t="str">
        <f t="shared" si="129"/>
        <v>T4.c_Med.Mat_fix_15</v>
      </c>
      <c r="X1190" s="422">
        <f t="shared" si="130"/>
        <v>0</v>
      </c>
      <c r="Y1190" s="422">
        <f t="shared" si="131"/>
        <v>0</v>
      </c>
      <c r="Z1190" s="422">
        <f t="shared" si="132"/>
        <v>0</v>
      </c>
      <c r="AA1190" s="422">
        <f t="shared" si="133"/>
        <v>0</v>
      </c>
      <c r="AB1190" s="422" t="str">
        <f t="shared" si="134"/>
        <v xml:space="preserve">CHF / </v>
      </c>
    </row>
    <row r="1191" spans="2:28" ht="15.6">
      <c r="B1191" s="761"/>
      <c r="C1191" s="119" t="s">
        <v>712</v>
      </c>
      <c r="D1191" s="745"/>
      <c r="E1191" s="748"/>
      <c r="F1191" s="123" t="s">
        <v>293</v>
      </c>
      <c r="G1191" s="208">
        <v>16</v>
      </c>
      <c r="H1191" s="125"/>
      <c r="I1191" s="97"/>
      <c r="J1191" s="158"/>
      <c r="K1191" s="99" t="s">
        <v>698</v>
      </c>
      <c r="L1191" s="230"/>
      <c r="M1191" s="258" t="str">
        <f t="shared" si="127"/>
        <v xml:space="preserve">CHF / </v>
      </c>
      <c r="N1191" s="243" t="s">
        <v>699</v>
      </c>
      <c r="O1191" s="244">
        <f t="shared" si="128"/>
        <v>0</v>
      </c>
      <c r="P1191" s="245"/>
      <c r="W1191" s="422" t="str">
        <f t="shared" si="129"/>
        <v>T4.c_Med.Mat_fix_16</v>
      </c>
      <c r="X1191" s="422">
        <f t="shared" si="130"/>
        <v>0</v>
      </c>
      <c r="Y1191" s="422">
        <f t="shared" si="131"/>
        <v>0</v>
      </c>
      <c r="Z1191" s="422">
        <f t="shared" si="132"/>
        <v>0</v>
      </c>
      <c r="AA1191" s="422">
        <f t="shared" si="133"/>
        <v>0</v>
      </c>
      <c r="AB1191" s="422" t="str">
        <f t="shared" si="134"/>
        <v xml:space="preserve">CHF / </v>
      </c>
    </row>
    <row r="1192" spans="2:28" ht="15.6">
      <c r="B1192" s="761"/>
      <c r="C1192" s="119" t="s">
        <v>712</v>
      </c>
      <c r="D1192" s="745"/>
      <c r="E1192" s="748"/>
      <c r="F1192" s="123" t="s">
        <v>293</v>
      </c>
      <c r="G1192" s="208">
        <v>17</v>
      </c>
      <c r="H1192" s="125"/>
      <c r="I1192" s="97"/>
      <c r="J1192" s="158"/>
      <c r="K1192" s="99" t="s">
        <v>698</v>
      </c>
      <c r="L1192" s="230"/>
      <c r="M1192" s="258" t="str">
        <f t="shared" si="127"/>
        <v xml:space="preserve">CHF / </v>
      </c>
      <c r="N1192" s="243" t="s">
        <v>699</v>
      </c>
      <c r="O1192" s="244">
        <f t="shared" si="128"/>
        <v>0</v>
      </c>
      <c r="P1192" s="245"/>
      <c r="W1192" s="422" t="str">
        <f t="shared" si="129"/>
        <v>T4.c_Med.Mat_fix_17</v>
      </c>
      <c r="X1192" s="422">
        <f t="shared" si="130"/>
        <v>0</v>
      </c>
      <c r="Y1192" s="422">
        <f t="shared" si="131"/>
        <v>0</v>
      </c>
      <c r="Z1192" s="422">
        <f t="shared" si="132"/>
        <v>0</v>
      </c>
      <c r="AA1192" s="422">
        <f t="shared" si="133"/>
        <v>0</v>
      </c>
      <c r="AB1192" s="422" t="str">
        <f t="shared" si="134"/>
        <v xml:space="preserve">CHF / </v>
      </c>
    </row>
    <row r="1193" spans="2:28" ht="15.6">
      <c r="B1193" s="761"/>
      <c r="C1193" s="119" t="s">
        <v>712</v>
      </c>
      <c r="D1193" s="745"/>
      <c r="E1193" s="748"/>
      <c r="F1193" s="123" t="s">
        <v>293</v>
      </c>
      <c r="G1193" s="208">
        <v>18</v>
      </c>
      <c r="H1193" s="125"/>
      <c r="I1193" s="97"/>
      <c r="J1193" s="158"/>
      <c r="K1193" s="99" t="s">
        <v>698</v>
      </c>
      <c r="L1193" s="230"/>
      <c r="M1193" s="258" t="str">
        <f t="shared" si="127"/>
        <v xml:space="preserve">CHF / </v>
      </c>
      <c r="N1193" s="243" t="s">
        <v>699</v>
      </c>
      <c r="O1193" s="244">
        <f t="shared" si="128"/>
        <v>0</v>
      </c>
      <c r="P1193" s="245"/>
      <c r="W1193" s="422" t="str">
        <f t="shared" si="129"/>
        <v>T4.c_Med.Mat_fix_18</v>
      </c>
      <c r="X1193" s="422">
        <f t="shared" si="130"/>
        <v>0</v>
      </c>
      <c r="Y1193" s="422">
        <f t="shared" si="131"/>
        <v>0</v>
      </c>
      <c r="Z1193" s="422">
        <f t="shared" si="132"/>
        <v>0</v>
      </c>
      <c r="AA1193" s="422">
        <f t="shared" si="133"/>
        <v>0</v>
      </c>
      <c r="AB1193" s="422" t="str">
        <f t="shared" si="134"/>
        <v xml:space="preserve">CHF / </v>
      </c>
    </row>
    <row r="1194" spans="2:28" ht="15.6">
      <c r="B1194" s="761"/>
      <c r="C1194" s="119" t="s">
        <v>712</v>
      </c>
      <c r="D1194" s="745"/>
      <c r="E1194" s="748"/>
      <c r="F1194" s="123" t="s">
        <v>293</v>
      </c>
      <c r="G1194" s="208">
        <v>19</v>
      </c>
      <c r="H1194" s="125"/>
      <c r="I1194" s="97"/>
      <c r="J1194" s="158"/>
      <c r="K1194" s="99" t="s">
        <v>698</v>
      </c>
      <c r="L1194" s="230"/>
      <c r="M1194" s="258" t="str">
        <f t="shared" si="127"/>
        <v xml:space="preserve">CHF / </v>
      </c>
      <c r="N1194" s="243" t="s">
        <v>699</v>
      </c>
      <c r="O1194" s="244">
        <f t="shared" si="128"/>
        <v>0</v>
      </c>
      <c r="P1194" s="245"/>
      <c r="W1194" s="422" t="str">
        <f t="shared" si="129"/>
        <v>T4.c_Med.Mat_fix_19</v>
      </c>
      <c r="X1194" s="422">
        <f t="shared" si="130"/>
        <v>0</v>
      </c>
      <c r="Y1194" s="422">
        <f t="shared" si="131"/>
        <v>0</v>
      </c>
      <c r="Z1194" s="422">
        <f t="shared" si="132"/>
        <v>0</v>
      </c>
      <c r="AA1194" s="422">
        <f t="shared" si="133"/>
        <v>0</v>
      </c>
      <c r="AB1194" s="422" t="str">
        <f t="shared" si="134"/>
        <v xml:space="preserve">CHF / </v>
      </c>
    </row>
    <row r="1195" spans="2:28" ht="15.6">
      <c r="B1195" s="761"/>
      <c r="C1195" s="119" t="s">
        <v>712</v>
      </c>
      <c r="D1195" s="745"/>
      <c r="E1195" s="748"/>
      <c r="F1195" s="123" t="s">
        <v>293</v>
      </c>
      <c r="G1195" s="208">
        <v>20</v>
      </c>
      <c r="H1195" s="125"/>
      <c r="I1195" s="97"/>
      <c r="J1195" s="158"/>
      <c r="K1195" s="99" t="s">
        <v>698</v>
      </c>
      <c r="L1195" s="230"/>
      <c r="M1195" s="258" t="str">
        <f t="shared" si="127"/>
        <v xml:space="preserve">CHF / </v>
      </c>
      <c r="N1195" s="243" t="s">
        <v>699</v>
      </c>
      <c r="O1195" s="244">
        <f t="shared" si="128"/>
        <v>0</v>
      </c>
      <c r="P1195" s="245"/>
      <c r="W1195" s="422" t="str">
        <f t="shared" si="129"/>
        <v>T4.c_Med.Mat_fix_20</v>
      </c>
      <c r="X1195" s="422">
        <f t="shared" si="130"/>
        <v>0</v>
      </c>
      <c r="Y1195" s="422">
        <f t="shared" si="131"/>
        <v>0</v>
      </c>
      <c r="Z1195" s="422">
        <f t="shared" si="132"/>
        <v>0</v>
      </c>
      <c r="AA1195" s="422">
        <f t="shared" si="133"/>
        <v>0</v>
      </c>
      <c r="AB1195" s="422" t="str">
        <f t="shared" si="134"/>
        <v xml:space="preserve">CHF / </v>
      </c>
    </row>
    <row r="1196" spans="2:28" ht="15.6">
      <c r="B1196" s="761"/>
      <c r="C1196" s="119" t="s">
        <v>712</v>
      </c>
      <c r="D1196" s="745"/>
      <c r="E1196" s="748"/>
      <c r="F1196" s="123" t="s">
        <v>293</v>
      </c>
      <c r="G1196" s="208">
        <v>21</v>
      </c>
      <c r="H1196" s="125"/>
      <c r="I1196" s="97"/>
      <c r="J1196" s="158"/>
      <c r="K1196" s="99" t="s">
        <v>698</v>
      </c>
      <c r="L1196" s="230"/>
      <c r="M1196" s="258" t="str">
        <f t="shared" si="127"/>
        <v xml:space="preserve">CHF / </v>
      </c>
      <c r="N1196" s="243" t="s">
        <v>699</v>
      </c>
      <c r="O1196" s="244">
        <f t="shared" si="128"/>
        <v>0</v>
      </c>
      <c r="P1196" s="245"/>
      <c r="W1196" s="422" t="str">
        <f t="shared" si="129"/>
        <v>T4.c_Med.Mat_fix_21</v>
      </c>
      <c r="X1196" s="422">
        <f t="shared" si="130"/>
        <v>0</v>
      </c>
      <c r="Y1196" s="422">
        <f t="shared" si="131"/>
        <v>0</v>
      </c>
      <c r="Z1196" s="422">
        <f t="shared" si="132"/>
        <v>0</v>
      </c>
      <c r="AA1196" s="422">
        <f t="shared" si="133"/>
        <v>0</v>
      </c>
      <c r="AB1196" s="422" t="str">
        <f t="shared" si="134"/>
        <v xml:space="preserve">CHF / </v>
      </c>
    </row>
    <row r="1197" spans="2:28" ht="15.6">
      <c r="B1197" s="761"/>
      <c r="C1197" s="119" t="s">
        <v>712</v>
      </c>
      <c r="D1197" s="745"/>
      <c r="E1197" s="748"/>
      <c r="F1197" s="123" t="s">
        <v>293</v>
      </c>
      <c r="G1197" s="208">
        <v>22</v>
      </c>
      <c r="H1197" s="125"/>
      <c r="I1197" s="97"/>
      <c r="J1197" s="158"/>
      <c r="K1197" s="99" t="s">
        <v>698</v>
      </c>
      <c r="L1197" s="230"/>
      <c r="M1197" s="258" t="str">
        <f t="shared" si="127"/>
        <v xml:space="preserve">CHF / </v>
      </c>
      <c r="N1197" s="243" t="s">
        <v>699</v>
      </c>
      <c r="O1197" s="244">
        <f t="shared" si="128"/>
        <v>0</v>
      </c>
      <c r="P1197" s="245"/>
      <c r="W1197" s="422" t="str">
        <f t="shared" si="129"/>
        <v>T4.c_Med.Mat_fix_22</v>
      </c>
      <c r="X1197" s="422">
        <f t="shared" si="130"/>
        <v>0</v>
      </c>
      <c r="Y1197" s="422">
        <f t="shared" si="131"/>
        <v>0</v>
      </c>
      <c r="Z1197" s="422">
        <f t="shared" si="132"/>
        <v>0</v>
      </c>
      <c r="AA1197" s="422">
        <f t="shared" si="133"/>
        <v>0</v>
      </c>
      <c r="AB1197" s="422" t="str">
        <f t="shared" si="134"/>
        <v xml:space="preserve">CHF / </v>
      </c>
    </row>
    <row r="1198" spans="2:28" ht="15.6">
      <c r="B1198" s="761"/>
      <c r="C1198" s="119" t="s">
        <v>712</v>
      </c>
      <c r="D1198" s="745"/>
      <c r="E1198" s="748"/>
      <c r="F1198" s="123" t="s">
        <v>293</v>
      </c>
      <c r="G1198" s="208">
        <v>23</v>
      </c>
      <c r="H1198" s="125"/>
      <c r="I1198" s="97"/>
      <c r="J1198" s="158"/>
      <c r="K1198" s="99" t="s">
        <v>698</v>
      </c>
      <c r="L1198" s="230"/>
      <c r="M1198" s="258" t="str">
        <f t="shared" si="127"/>
        <v xml:space="preserve">CHF / </v>
      </c>
      <c r="N1198" s="243" t="s">
        <v>699</v>
      </c>
      <c r="O1198" s="244">
        <f t="shared" si="128"/>
        <v>0</v>
      </c>
      <c r="P1198" s="245"/>
      <c r="W1198" s="422" t="str">
        <f t="shared" si="129"/>
        <v>T4.c_Med.Mat_fix_23</v>
      </c>
      <c r="X1198" s="422">
        <f t="shared" si="130"/>
        <v>0</v>
      </c>
      <c r="Y1198" s="422">
        <f t="shared" si="131"/>
        <v>0</v>
      </c>
      <c r="Z1198" s="422">
        <f t="shared" si="132"/>
        <v>0</v>
      </c>
      <c r="AA1198" s="422">
        <f t="shared" si="133"/>
        <v>0</v>
      </c>
      <c r="AB1198" s="422" t="str">
        <f t="shared" si="134"/>
        <v xml:space="preserve">CHF / </v>
      </c>
    </row>
    <row r="1199" spans="2:28" ht="15.6">
      <c r="B1199" s="761"/>
      <c r="C1199" s="119" t="s">
        <v>712</v>
      </c>
      <c r="D1199" s="745"/>
      <c r="E1199" s="748"/>
      <c r="F1199" s="123" t="s">
        <v>293</v>
      </c>
      <c r="G1199" s="208">
        <v>24</v>
      </c>
      <c r="H1199" s="125"/>
      <c r="I1199" s="97"/>
      <c r="J1199" s="158"/>
      <c r="K1199" s="99" t="s">
        <v>698</v>
      </c>
      <c r="L1199" s="230"/>
      <c r="M1199" s="258" t="str">
        <f t="shared" si="127"/>
        <v xml:space="preserve">CHF / </v>
      </c>
      <c r="N1199" s="243" t="s">
        <v>699</v>
      </c>
      <c r="O1199" s="244">
        <f t="shared" si="128"/>
        <v>0</v>
      </c>
      <c r="P1199" s="245"/>
      <c r="W1199" s="422" t="str">
        <f t="shared" si="129"/>
        <v>T4.c_Med.Mat_fix_24</v>
      </c>
      <c r="X1199" s="422">
        <f t="shared" si="130"/>
        <v>0</v>
      </c>
      <c r="Y1199" s="422">
        <f t="shared" si="131"/>
        <v>0</v>
      </c>
      <c r="Z1199" s="422">
        <f t="shared" si="132"/>
        <v>0</v>
      </c>
      <c r="AA1199" s="422">
        <f t="shared" si="133"/>
        <v>0</v>
      </c>
      <c r="AB1199" s="422" t="str">
        <f t="shared" si="134"/>
        <v xml:space="preserve">CHF / </v>
      </c>
    </row>
    <row r="1200" spans="2:28" ht="15.6">
      <c r="B1200" s="761"/>
      <c r="C1200" s="119" t="s">
        <v>712</v>
      </c>
      <c r="D1200" s="745"/>
      <c r="E1200" s="748"/>
      <c r="F1200" s="123" t="s">
        <v>293</v>
      </c>
      <c r="G1200" s="208">
        <v>25</v>
      </c>
      <c r="H1200" s="125"/>
      <c r="I1200" s="97"/>
      <c r="J1200" s="158"/>
      <c r="K1200" s="99" t="s">
        <v>698</v>
      </c>
      <c r="L1200" s="230"/>
      <c r="M1200" s="258" t="str">
        <f t="shared" si="127"/>
        <v xml:space="preserve">CHF / </v>
      </c>
      <c r="N1200" s="243" t="s">
        <v>699</v>
      </c>
      <c r="O1200" s="244">
        <f t="shared" si="128"/>
        <v>0</v>
      </c>
      <c r="P1200" s="245"/>
      <c r="W1200" s="422" t="str">
        <f t="shared" si="129"/>
        <v>T4.c_Med.Mat_fix_25</v>
      </c>
      <c r="X1200" s="422">
        <f t="shared" si="130"/>
        <v>0</v>
      </c>
      <c r="Y1200" s="422">
        <f t="shared" si="131"/>
        <v>0</v>
      </c>
      <c r="Z1200" s="422">
        <f t="shared" si="132"/>
        <v>0</v>
      </c>
      <c r="AA1200" s="422">
        <f t="shared" si="133"/>
        <v>0</v>
      </c>
      <c r="AB1200" s="422" t="str">
        <f t="shared" si="134"/>
        <v xml:space="preserve">CHF / </v>
      </c>
    </row>
    <row r="1201" spans="2:28" ht="15.6">
      <c r="B1201" s="761"/>
      <c r="C1201" s="119" t="s">
        <v>712</v>
      </c>
      <c r="D1201" s="745"/>
      <c r="E1201" s="748"/>
      <c r="F1201" s="123" t="s">
        <v>293</v>
      </c>
      <c r="G1201" s="208">
        <v>26</v>
      </c>
      <c r="H1201" s="125"/>
      <c r="I1201" s="97"/>
      <c r="J1201" s="158"/>
      <c r="K1201" s="99" t="s">
        <v>698</v>
      </c>
      <c r="L1201" s="230"/>
      <c r="M1201" s="258" t="str">
        <f t="shared" si="127"/>
        <v xml:space="preserve">CHF / </v>
      </c>
      <c r="N1201" s="243" t="s">
        <v>699</v>
      </c>
      <c r="O1201" s="244">
        <f t="shared" si="128"/>
        <v>0</v>
      </c>
      <c r="P1201" s="245"/>
      <c r="W1201" s="422" t="str">
        <f t="shared" si="129"/>
        <v>T4.c_Med.Mat_fix_26</v>
      </c>
      <c r="X1201" s="422">
        <f t="shared" si="130"/>
        <v>0</v>
      </c>
      <c r="Y1201" s="422">
        <f t="shared" si="131"/>
        <v>0</v>
      </c>
      <c r="Z1201" s="422">
        <f t="shared" si="132"/>
        <v>0</v>
      </c>
      <c r="AA1201" s="422">
        <f t="shared" si="133"/>
        <v>0</v>
      </c>
      <c r="AB1201" s="422" t="str">
        <f t="shared" si="134"/>
        <v xml:space="preserve">CHF / </v>
      </c>
    </row>
    <row r="1202" spans="2:28" ht="15.6">
      <c r="B1202" s="761"/>
      <c r="C1202" s="119" t="s">
        <v>712</v>
      </c>
      <c r="D1202" s="745"/>
      <c r="E1202" s="748"/>
      <c r="F1202" s="123" t="s">
        <v>293</v>
      </c>
      <c r="G1202" s="208">
        <v>27</v>
      </c>
      <c r="H1202" s="125"/>
      <c r="I1202" s="97"/>
      <c r="J1202" s="158"/>
      <c r="K1202" s="99" t="s">
        <v>698</v>
      </c>
      <c r="L1202" s="230"/>
      <c r="M1202" s="258" t="str">
        <f t="shared" si="127"/>
        <v xml:space="preserve">CHF / </v>
      </c>
      <c r="N1202" s="243" t="s">
        <v>699</v>
      </c>
      <c r="O1202" s="244">
        <f t="shared" si="128"/>
        <v>0</v>
      </c>
      <c r="P1202" s="245"/>
      <c r="W1202" s="422" t="str">
        <f t="shared" si="129"/>
        <v>T4.c_Med.Mat_fix_27</v>
      </c>
      <c r="X1202" s="422">
        <f t="shared" si="130"/>
        <v>0</v>
      </c>
      <c r="Y1202" s="422">
        <f t="shared" si="131"/>
        <v>0</v>
      </c>
      <c r="Z1202" s="422">
        <f t="shared" si="132"/>
        <v>0</v>
      </c>
      <c r="AA1202" s="422">
        <f t="shared" si="133"/>
        <v>0</v>
      </c>
      <c r="AB1202" s="422" t="str">
        <f t="shared" si="134"/>
        <v xml:space="preserve">CHF / </v>
      </c>
    </row>
    <row r="1203" spans="2:28" ht="15.6">
      <c r="B1203" s="761"/>
      <c r="C1203" s="119" t="s">
        <v>712</v>
      </c>
      <c r="D1203" s="745"/>
      <c r="E1203" s="748"/>
      <c r="F1203" s="123" t="s">
        <v>293</v>
      </c>
      <c r="G1203" s="208">
        <v>28</v>
      </c>
      <c r="H1203" s="125"/>
      <c r="I1203" s="97"/>
      <c r="J1203" s="158"/>
      <c r="K1203" s="99" t="s">
        <v>698</v>
      </c>
      <c r="L1203" s="230"/>
      <c r="M1203" s="258" t="str">
        <f t="shared" si="127"/>
        <v xml:space="preserve">CHF / </v>
      </c>
      <c r="N1203" s="243" t="s">
        <v>699</v>
      </c>
      <c r="O1203" s="244">
        <f t="shared" si="128"/>
        <v>0</v>
      </c>
      <c r="P1203" s="245"/>
      <c r="W1203" s="422" t="str">
        <f t="shared" si="129"/>
        <v>T4.c_Med.Mat_fix_28</v>
      </c>
      <c r="X1203" s="422">
        <f t="shared" si="130"/>
        <v>0</v>
      </c>
      <c r="Y1203" s="422">
        <f t="shared" si="131"/>
        <v>0</v>
      </c>
      <c r="Z1203" s="422">
        <f t="shared" si="132"/>
        <v>0</v>
      </c>
      <c r="AA1203" s="422">
        <f t="shared" si="133"/>
        <v>0</v>
      </c>
      <c r="AB1203" s="422" t="str">
        <f t="shared" si="134"/>
        <v xml:space="preserve">CHF / </v>
      </c>
    </row>
    <row r="1204" spans="2:28" ht="15.6">
      <c r="B1204" s="761"/>
      <c r="C1204" s="119" t="s">
        <v>712</v>
      </c>
      <c r="D1204" s="745"/>
      <c r="E1204" s="748"/>
      <c r="F1204" s="123" t="s">
        <v>293</v>
      </c>
      <c r="G1204" s="208">
        <v>29</v>
      </c>
      <c r="H1204" s="125"/>
      <c r="I1204" s="97"/>
      <c r="J1204" s="158"/>
      <c r="K1204" s="99" t="s">
        <v>698</v>
      </c>
      <c r="L1204" s="230"/>
      <c r="M1204" s="258" t="str">
        <f t="shared" si="127"/>
        <v xml:space="preserve">CHF / </v>
      </c>
      <c r="N1204" s="243" t="s">
        <v>699</v>
      </c>
      <c r="O1204" s="244">
        <f t="shared" si="128"/>
        <v>0</v>
      </c>
      <c r="P1204" s="245"/>
      <c r="W1204" s="422" t="str">
        <f t="shared" si="129"/>
        <v>T4.c_Med.Mat_fix_29</v>
      </c>
      <c r="X1204" s="422">
        <f t="shared" si="130"/>
        <v>0</v>
      </c>
      <c r="Y1204" s="422">
        <f t="shared" si="131"/>
        <v>0</v>
      </c>
      <c r="Z1204" s="422">
        <f t="shared" si="132"/>
        <v>0</v>
      </c>
      <c r="AA1204" s="422">
        <f t="shared" si="133"/>
        <v>0</v>
      </c>
      <c r="AB1204" s="422" t="str">
        <f t="shared" si="134"/>
        <v xml:space="preserve">CHF / </v>
      </c>
    </row>
    <row r="1205" spans="2:28" ht="15.6">
      <c r="B1205" s="761"/>
      <c r="C1205" s="119" t="s">
        <v>712</v>
      </c>
      <c r="D1205" s="745"/>
      <c r="E1205" s="748"/>
      <c r="F1205" s="123" t="s">
        <v>293</v>
      </c>
      <c r="G1205" s="208">
        <v>30</v>
      </c>
      <c r="H1205" s="125"/>
      <c r="I1205" s="97"/>
      <c r="J1205" s="158"/>
      <c r="K1205" s="99" t="s">
        <v>698</v>
      </c>
      <c r="L1205" s="230"/>
      <c r="M1205" s="258" t="str">
        <f t="shared" si="127"/>
        <v xml:space="preserve">CHF / </v>
      </c>
      <c r="N1205" s="243" t="s">
        <v>699</v>
      </c>
      <c r="O1205" s="244">
        <f t="shared" si="128"/>
        <v>0</v>
      </c>
      <c r="P1205" s="245"/>
      <c r="W1205" s="422" t="str">
        <f t="shared" si="129"/>
        <v>T4.c_Med.Mat_fix_30</v>
      </c>
      <c r="X1205" s="422">
        <f t="shared" si="130"/>
        <v>0</v>
      </c>
      <c r="Y1205" s="422">
        <f t="shared" si="131"/>
        <v>0</v>
      </c>
      <c r="Z1205" s="422">
        <f t="shared" si="132"/>
        <v>0</v>
      </c>
      <c r="AA1205" s="422">
        <f t="shared" si="133"/>
        <v>0</v>
      </c>
      <c r="AB1205" s="422" t="str">
        <f t="shared" si="134"/>
        <v xml:space="preserve">CHF / </v>
      </c>
    </row>
    <row r="1206" spans="2:28" ht="15.6">
      <c r="B1206" s="761"/>
      <c r="C1206" s="119" t="s">
        <v>712</v>
      </c>
      <c r="D1206" s="745"/>
      <c r="E1206" s="748"/>
      <c r="F1206" s="123" t="s">
        <v>293</v>
      </c>
      <c r="G1206" s="208">
        <v>31</v>
      </c>
      <c r="H1206" s="125"/>
      <c r="I1206" s="97"/>
      <c r="J1206" s="158"/>
      <c r="K1206" s="99" t="s">
        <v>698</v>
      </c>
      <c r="L1206" s="230"/>
      <c r="M1206" s="258" t="str">
        <f t="shared" si="127"/>
        <v xml:space="preserve">CHF / </v>
      </c>
      <c r="N1206" s="243" t="s">
        <v>699</v>
      </c>
      <c r="O1206" s="244">
        <f t="shared" si="128"/>
        <v>0</v>
      </c>
      <c r="P1206" s="245"/>
      <c r="W1206" s="422" t="str">
        <f t="shared" si="129"/>
        <v>T4.c_Med.Mat_fix_31</v>
      </c>
      <c r="X1206" s="422">
        <f t="shared" si="130"/>
        <v>0</v>
      </c>
      <c r="Y1206" s="422">
        <f t="shared" si="131"/>
        <v>0</v>
      </c>
      <c r="Z1206" s="422">
        <f t="shared" si="132"/>
        <v>0</v>
      </c>
      <c r="AA1206" s="422">
        <f t="shared" si="133"/>
        <v>0</v>
      </c>
      <c r="AB1206" s="422" t="str">
        <f t="shared" si="134"/>
        <v xml:space="preserve">CHF / </v>
      </c>
    </row>
    <row r="1207" spans="2:28" ht="15.6">
      <c r="B1207" s="761"/>
      <c r="C1207" s="119" t="s">
        <v>712</v>
      </c>
      <c r="D1207" s="745"/>
      <c r="E1207" s="748"/>
      <c r="F1207" s="123" t="s">
        <v>293</v>
      </c>
      <c r="G1207" s="208">
        <v>32</v>
      </c>
      <c r="H1207" s="125"/>
      <c r="I1207" s="97"/>
      <c r="J1207" s="158"/>
      <c r="K1207" s="99" t="s">
        <v>698</v>
      </c>
      <c r="L1207" s="230"/>
      <c r="M1207" s="258" t="str">
        <f t="shared" si="127"/>
        <v xml:space="preserve">CHF / </v>
      </c>
      <c r="N1207" s="243" t="s">
        <v>699</v>
      </c>
      <c r="O1207" s="244">
        <f t="shared" si="128"/>
        <v>0</v>
      </c>
      <c r="P1207" s="245"/>
      <c r="W1207" s="422" t="str">
        <f t="shared" si="129"/>
        <v>T4.c_Med.Mat_fix_32</v>
      </c>
      <c r="X1207" s="422">
        <f t="shared" si="130"/>
        <v>0</v>
      </c>
      <c r="Y1207" s="422">
        <f t="shared" si="131"/>
        <v>0</v>
      </c>
      <c r="Z1207" s="422">
        <f t="shared" si="132"/>
        <v>0</v>
      </c>
      <c r="AA1207" s="422">
        <f t="shared" si="133"/>
        <v>0</v>
      </c>
      <c r="AB1207" s="422" t="str">
        <f t="shared" si="134"/>
        <v xml:space="preserve">CHF / </v>
      </c>
    </row>
    <row r="1208" spans="2:28" ht="15.6">
      <c r="B1208" s="761"/>
      <c r="C1208" s="119" t="s">
        <v>712</v>
      </c>
      <c r="D1208" s="745"/>
      <c r="E1208" s="748"/>
      <c r="F1208" s="123" t="s">
        <v>293</v>
      </c>
      <c r="G1208" s="208">
        <v>33</v>
      </c>
      <c r="H1208" s="125"/>
      <c r="I1208" s="97"/>
      <c r="J1208" s="158"/>
      <c r="K1208" s="99" t="s">
        <v>698</v>
      </c>
      <c r="L1208" s="230"/>
      <c r="M1208" s="258" t="str">
        <f t="shared" si="127"/>
        <v xml:space="preserve">CHF / </v>
      </c>
      <c r="N1208" s="243" t="s">
        <v>699</v>
      </c>
      <c r="O1208" s="244">
        <f t="shared" si="128"/>
        <v>0</v>
      </c>
      <c r="P1208" s="245"/>
      <c r="W1208" s="422" t="str">
        <f t="shared" si="129"/>
        <v>T4.c_Med.Mat_fix_33</v>
      </c>
      <c r="X1208" s="422">
        <f t="shared" si="130"/>
        <v>0</v>
      </c>
      <c r="Y1208" s="422">
        <f t="shared" si="131"/>
        <v>0</v>
      </c>
      <c r="Z1208" s="422">
        <f t="shared" si="132"/>
        <v>0</v>
      </c>
      <c r="AA1208" s="422">
        <f t="shared" si="133"/>
        <v>0</v>
      </c>
      <c r="AB1208" s="422" t="str">
        <f t="shared" si="134"/>
        <v xml:space="preserve">CHF / </v>
      </c>
    </row>
    <row r="1209" spans="2:28" ht="15.6">
      <c r="B1209" s="761"/>
      <c r="C1209" s="119" t="s">
        <v>712</v>
      </c>
      <c r="D1209" s="745"/>
      <c r="E1209" s="748"/>
      <c r="F1209" s="123" t="s">
        <v>293</v>
      </c>
      <c r="G1209" s="208">
        <v>34</v>
      </c>
      <c r="H1209" s="125"/>
      <c r="I1209" s="97"/>
      <c r="J1209" s="158"/>
      <c r="K1209" s="99" t="s">
        <v>698</v>
      </c>
      <c r="L1209" s="230"/>
      <c r="M1209" s="258" t="str">
        <f t="shared" si="127"/>
        <v xml:space="preserve">CHF / </v>
      </c>
      <c r="N1209" s="243" t="s">
        <v>699</v>
      </c>
      <c r="O1209" s="244">
        <f t="shared" si="128"/>
        <v>0</v>
      </c>
      <c r="P1209" s="245"/>
      <c r="W1209" s="422" t="str">
        <f t="shared" si="129"/>
        <v>T4.c_Med.Mat_fix_34</v>
      </c>
      <c r="X1209" s="422">
        <f t="shared" si="130"/>
        <v>0</v>
      </c>
      <c r="Y1209" s="422">
        <f t="shared" si="131"/>
        <v>0</v>
      </c>
      <c r="Z1209" s="422">
        <f t="shared" si="132"/>
        <v>0</v>
      </c>
      <c r="AA1209" s="422">
        <f t="shared" si="133"/>
        <v>0</v>
      </c>
      <c r="AB1209" s="422" t="str">
        <f t="shared" si="134"/>
        <v xml:space="preserve">CHF / </v>
      </c>
    </row>
    <row r="1210" spans="2:28" ht="15.6">
      <c r="B1210" s="761"/>
      <c r="C1210" s="119" t="s">
        <v>712</v>
      </c>
      <c r="D1210" s="745"/>
      <c r="E1210" s="748"/>
      <c r="F1210" s="123" t="s">
        <v>293</v>
      </c>
      <c r="G1210" s="208">
        <v>35</v>
      </c>
      <c r="H1210" s="125"/>
      <c r="I1210" s="97"/>
      <c r="J1210" s="158"/>
      <c r="K1210" s="99" t="s">
        <v>698</v>
      </c>
      <c r="L1210" s="230"/>
      <c r="M1210" s="258" t="str">
        <f t="shared" si="127"/>
        <v xml:space="preserve">CHF / </v>
      </c>
      <c r="N1210" s="243" t="s">
        <v>699</v>
      </c>
      <c r="O1210" s="244">
        <f t="shared" ref="O1210:O1273" si="135">+I1210*L1210</f>
        <v>0</v>
      </c>
      <c r="P1210" s="245"/>
      <c r="W1210" s="422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422">
        <f t="shared" ref="X1210:X1273" si="137">H1210</f>
        <v>0</v>
      </c>
      <c r="Y1210" s="422">
        <f t="shared" ref="Y1210:Y1273" si="138">I1210</f>
        <v>0</v>
      </c>
      <c r="Z1210" s="422">
        <f t="shared" ref="Z1210:Z1273" si="139">J1210</f>
        <v>0</v>
      </c>
      <c r="AA1210" s="422">
        <f t="shared" ref="AA1210:AA1273" si="140">L1210</f>
        <v>0</v>
      </c>
      <c r="AB1210" s="422" t="str">
        <f t="shared" ref="AB1210:AB1273" si="141">M1210</f>
        <v xml:space="preserve">CHF / </v>
      </c>
    </row>
    <row r="1211" spans="2:28" ht="15.6">
      <c r="B1211" s="761"/>
      <c r="C1211" s="119" t="s">
        <v>712</v>
      </c>
      <c r="D1211" s="745"/>
      <c r="E1211" s="748"/>
      <c r="F1211" s="123" t="s">
        <v>293</v>
      </c>
      <c r="G1211" s="208">
        <v>36</v>
      </c>
      <c r="H1211" s="125"/>
      <c r="I1211" s="97"/>
      <c r="J1211" s="158"/>
      <c r="K1211" s="99" t="s">
        <v>698</v>
      </c>
      <c r="L1211" s="230"/>
      <c r="M1211" s="258" t="str">
        <f t="shared" si="127"/>
        <v xml:space="preserve">CHF / </v>
      </c>
      <c r="N1211" s="243" t="s">
        <v>699</v>
      </c>
      <c r="O1211" s="244">
        <f t="shared" si="135"/>
        <v>0</v>
      </c>
      <c r="P1211" s="245"/>
      <c r="W1211" s="422" t="str">
        <f t="shared" si="136"/>
        <v>T4.c_Med.Mat_fix_36</v>
      </c>
      <c r="X1211" s="422">
        <f t="shared" si="137"/>
        <v>0</v>
      </c>
      <c r="Y1211" s="422">
        <f t="shared" si="138"/>
        <v>0</v>
      </c>
      <c r="Z1211" s="422">
        <f t="shared" si="139"/>
        <v>0</v>
      </c>
      <c r="AA1211" s="422">
        <f t="shared" si="140"/>
        <v>0</v>
      </c>
      <c r="AB1211" s="422" t="str">
        <f t="shared" si="141"/>
        <v xml:space="preserve">CHF / </v>
      </c>
    </row>
    <row r="1212" spans="2:28" ht="15.6">
      <c r="B1212" s="761"/>
      <c r="C1212" s="119" t="s">
        <v>712</v>
      </c>
      <c r="D1212" s="745"/>
      <c r="E1212" s="748"/>
      <c r="F1212" s="123" t="s">
        <v>293</v>
      </c>
      <c r="G1212" s="208">
        <v>37</v>
      </c>
      <c r="H1212" s="125"/>
      <c r="I1212" s="97"/>
      <c r="J1212" s="158"/>
      <c r="K1212" s="99" t="s">
        <v>698</v>
      </c>
      <c r="L1212" s="230"/>
      <c r="M1212" s="258" t="str">
        <f t="shared" si="127"/>
        <v xml:space="preserve">CHF / </v>
      </c>
      <c r="N1212" s="243" t="s">
        <v>699</v>
      </c>
      <c r="O1212" s="244">
        <f t="shared" si="135"/>
        <v>0</v>
      </c>
      <c r="P1212" s="245"/>
      <c r="W1212" s="422" t="str">
        <f t="shared" si="136"/>
        <v>T4.c_Med.Mat_fix_37</v>
      </c>
      <c r="X1212" s="422">
        <f t="shared" si="137"/>
        <v>0</v>
      </c>
      <c r="Y1212" s="422">
        <f t="shared" si="138"/>
        <v>0</v>
      </c>
      <c r="Z1212" s="422">
        <f t="shared" si="139"/>
        <v>0</v>
      </c>
      <c r="AA1212" s="422">
        <f t="shared" si="140"/>
        <v>0</v>
      </c>
      <c r="AB1212" s="422" t="str">
        <f t="shared" si="141"/>
        <v xml:space="preserve">CHF / </v>
      </c>
    </row>
    <row r="1213" spans="2:28" ht="15.6">
      <c r="B1213" s="761"/>
      <c r="C1213" s="119" t="s">
        <v>712</v>
      </c>
      <c r="D1213" s="745"/>
      <c r="E1213" s="748"/>
      <c r="F1213" s="123" t="s">
        <v>293</v>
      </c>
      <c r="G1213" s="208">
        <v>38</v>
      </c>
      <c r="H1213" s="125"/>
      <c r="I1213" s="97"/>
      <c r="J1213" s="158"/>
      <c r="K1213" s="99" t="s">
        <v>698</v>
      </c>
      <c r="L1213" s="230"/>
      <c r="M1213" s="258" t="str">
        <f t="shared" si="127"/>
        <v xml:space="preserve">CHF / </v>
      </c>
      <c r="N1213" s="243" t="s">
        <v>699</v>
      </c>
      <c r="O1213" s="244">
        <f t="shared" si="135"/>
        <v>0</v>
      </c>
      <c r="P1213" s="245"/>
      <c r="W1213" s="422" t="str">
        <f t="shared" si="136"/>
        <v>T4.c_Med.Mat_fix_38</v>
      </c>
      <c r="X1213" s="422">
        <f t="shared" si="137"/>
        <v>0</v>
      </c>
      <c r="Y1213" s="422">
        <f t="shared" si="138"/>
        <v>0</v>
      </c>
      <c r="Z1213" s="422">
        <f t="shared" si="139"/>
        <v>0</v>
      </c>
      <c r="AA1213" s="422">
        <f t="shared" si="140"/>
        <v>0</v>
      </c>
      <c r="AB1213" s="422" t="str">
        <f t="shared" si="141"/>
        <v xml:space="preserve">CHF / </v>
      </c>
    </row>
    <row r="1214" spans="2:28" ht="15.6">
      <c r="B1214" s="761"/>
      <c r="C1214" s="119" t="s">
        <v>712</v>
      </c>
      <c r="D1214" s="745"/>
      <c r="E1214" s="748"/>
      <c r="F1214" s="123" t="s">
        <v>293</v>
      </c>
      <c r="G1214" s="208">
        <v>39</v>
      </c>
      <c r="H1214" s="125"/>
      <c r="I1214" s="97"/>
      <c r="J1214" s="158"/>
      <c r="K1214" s="99" t="s">
        <v>698</v>
      </c>
      <c r="L1214" s="230"/>
      <c r="M1214" s="258" t="str">
        <f t="shared" si="127"/>
        <v xml:space="preserve">CHF / </v>
      </c>
      <c r="N1214" s="243" t="s">
        <v>699</v>
      </c>
      <c r="O1214" s="244">
        <f t="shared" si="135"/>
        <v>0</v>
      </c>
      <c r="P1214" s="245"/>
      <c r="W1214" s="422" t="str">
        <f t="shared" si="136"/>
        <v>T4.c_Med.Mat_fix_39</v>
      </c>
      <c r="X1214" s="422">
        <f t="shared" si="137"/>
        <v>0</v>
      </c>
      <c r="Y1214" s="422">
        <f t="shared" si="138"/>
        <v>0</v>
      </c>
      <c r="Z1214" s="422">
        <f t="shared" si="139"/>
        <v>0</v>
      </c>
      <c r="AA1214" s="422">
        <f t="shared" si="140"/>
        <v>0</v>
      </c>
      <c r="AB1214" s="422" t="str">
        <f t="shared" si="141"/>
        <v xml:space="preserve">CHF / </v>
      </c>
    </row>
    <row r="1215" spans="2:28" ht="15.6">
      <c r="B1215" s="761"/>
      <c r="C1215" s="119" t="s">
        <v>712</v>
      </c>
      <c r="D1215" s="745"/>
      <c r="E1215" s="748"/>
      <c r="F1215" s="123" t="s">
        <v>293</v>
      </c>
      <c r="G1215" s="208">
        <v>40</v>
      </c>
      <c r="H1215" s="125"/>
      <c r="I1215" s="97"/>
      <c r="J1215" s="158"/>
      <c r="K1215" s="99" t="s">
        <v>698</v>
      </c>
      <c r="L1215" s="230"/>
      <c r="M1215" s="258" t="str">
        <f t="shared" si="127"/>
        <v xml:space="preserve">CHF / </v>
      </c>
      <c r="N1215" s="243" t="s">
        <v>699</v>
      </c>
      <c r="O1215" s="244">
        <f t="shared" si="135"/>
        <v>0</v>
      </c>
      <c r="P1215" s="245"/>
      <c r="W1215" s="422" t="str">
        <f t="shared" si="136"/>
        <v>T4.c_Med.Mat_fix_40</v>
      </c>
      <c r="X1215" s="422">
        <f t="shared" si="137"/>
        <v>0</v>
      </c>
      <c r="Y1215" s="422">
        <f t="shared" si="138"/>
        <v>0</v>
      </c>
      <c r="Z1215" s="422">
        <f t="shared" si="139"/>
        <v>0</v>
      </c>
      <c r="AA1215" s="422">
        <f t="shared" si="140"/>
        <v>0</v>
      </c>
      <c r="AB1215" s="422" t="str">
        <f t="shared" si="141"/>
        <v xml:space="preserve">CHF / </v>
      </c>
    </row>
    <row r="1216" spans="2:28" ht="15.6">
      <c r="B1216" s="761"/>
      <c r="C1216" s="119" t="s">
        <v>712</v>
      </c>
      <c r="D1216" s="745"/>
      <c r="E1216" s="748"/>
      <c r="F1216" s="123" t="s">
        <v>293</v>
      </c>
      <c r="G1216" s="208">
        <v>41</v>
      </c>
      <c r="H1216" s="125"/>
      <c r="I1216" s="97"/>
      <c r="J1216" s="158"/>
      <c r="K1216" s="99" t="s">
        <v>698</v>
      </c>
      <c r="L1216" s="230"/>
      <c r="M1216" s="258" t="str">
        <f t="shared" si="127"/>
        <v xml:space="preserve">CHF / </v>
      </c>
      <c r="N1216" s="243" t="s">
        <v>699</v>
      </c>
      <c r="O1216" s="244">
        <f t="shared" si="135"/>
        <v>0</v>
      </c>
      <c r="P1216" s="245"/>
      <c r="W1216" s="422" t="str">
        <f t="shared" si="136"/>
        <v>T4.c_Med.Mat_fix_41</v>
      </c>
      <c r="X1216" s="422">
        <f t="shared" si="137"/>
        <v>0</v>
      </c>
      <c r="Y1216" s="422">
        <f t="shared" si="138"/>
        <v>0</v>
      </c>
      <c r="Z1216" s="422">
        <f t="shared" si="139"/>
        <v>0</v>
      </c>
      <c r="AA1216" s="422">
        <f t="shared" si="140"/>
        <v>0</v>
      </c>
      <c r="AB1216" s="422" t="str">
        <f t="shared" si="141"/>
        <v xml:space="preserve">CHF / </v>
      </c>
    </row>
    <row r="1217" spans="2:28" ht="15.6">
      <c r="B1217" s="761"/>
      <c r="C1217" s="119" t="s">
        <v>712</v>
      </c>
      <c r="D1217" s="745"/>
      <c r="E1217" s="748"/>
      <c r="F1217" s="123" t="s">
        <v>293</v>
      </c>
      <c r="G1217" s="208">
        <v>42</v>
      </c>
      <c r="H1217" s="125"/>
      <c r="I1217" s="97"/>
      <c r="J1217" s="158"/>
      <c r="K1217" s="99" t="s">
        <v>698</v>
      </c>
      <c r="L1217" s="230"/>
      <c r="M1217" s="258" t="str">
        <f t="shared" si="127"/>
        <v xml:space="preserve">CHF / </v>
      </c>
      <c r="N1217" s="243" t="s">
        <v>699</v>
      </c>
      <c r="O1217" s="244">
        <f t="shared" si="135"/>
        <v>0</v>
      </c>
      <c r="P1217" s="245"/>
      <c r="W1217" s="422" t="str">
        <f t="shared" si="136"/>
        <v>T4.c_Med.Mat_fix_42</v>
      </c>
      <c r="X1217" s="422">
        <f t="shared" si="137"/>
        <v>0</v>
      </c>
      <c r="Y1217" s="422">
        <f t="shared" si="138"/>
        <v>0</v>
      </c>
      <c r="Z1217" s="422">
        <f t="shared" si="139"/>
        <v>0</v>
      </c>
      <c r="AA1217" s="422">
        <f t="shared" si="140"/>
        <v>0</v>
      </c>
      <c r="AB1217" s="422" t="str">
        <f t="shared" si="141"/>
        <v xml:space="preserve">CHF / </v>
      </c>
    </row>
    <row r="1218" spans="2:28" ht="15.6">
      <c r="B1218" s="761"/>
      <c r="C1218" s="119" t="s">
        <v>712</v>
      </c>
      <c r="D1218" s="745"/>
      <c r="E1218" s="748"/>
      <c r="F1218" s="123" t="s">
        <v>293</v>
      </c>
      <c r="G1218" s="208">
        <v>43</v>
      </c>
      <c r="H1218" s="125"/>
      <c r="I1218" s="97"/>
      <c r="J1218" s="158"/>
      <c r="K1218" s="99" t="s">
        <v>698</v>
      </c>
      <c r="L1218" s="230"/>
      <c r="M1218" s="258" t="str">
        <f t="shared" si="127"/>
        <v xml:space="preserve">CHF / </v>
      </c>
      <c r="N1218" s="243" t="s">
        <v>699</v>
      </c>
      <c r="O1218" s="244">
        <f t="shared" si="135"/>
        <v>0</v>
      </c>
      <c r="P1218" s="245"/>
      <c r="W1218" s="422" t="str">
        <f t="shared" si="136"/>
        <v>T4.c_Med.Mat_fix_43</v>
      </c>
      <c r="X1218" s="422">
        <f t="shared" si="137"/>
        <v>0</v>
      </c>
      <c r="Y1218" s="422">
        <f t="shared" si="138"/>
        <v>0</v>
      </c>
      <c r="Z1218" s="422">
        <f t="shared" si="139"/>
        <v>0</v>
      </c>
      <c r="AA1218" s="422">
        <f t="shared" si="140"/>
        <v>0</v>
      </c>
      <c r="AB1218" s="422" t="str">
        <f t="shared" si="141"/>
        <v xml:space="preserve">CHF / </v>
      </c>
    </row>
    <row r="1219" spans="2:28" ht="15.6">
      <c r="B1219" s="761"/>
      <c r="C1219" s="119" t="s">
        <v>712</v>
      </c>
      <c r="D1219" s="745"/>
      <c r="E1219" s="748"/>
      <c r="F1219" s="123" t="s">
        <v>293</v>
      </c>
      <c r="G1219" s="208">
        <v>44</v>
      </c>
      <c r="H1219" s="125"/>
      <c r="I1219" s="97"/>
      <c r="J1219" s="158"/>
      <c r="K1219" s="99" t="s">
        <v>698</v>
      </c>
      <c r="L1219" s="230"/>
      <c r="M1219" s="258" t="str">
        <f t="shared" si="127"/>
        <v xml:space="preserve">CHF / </v>
      </c>
      <c r="N1219" s="243" t="s">
        <v>699</v>
      </c>
      <c r="O1219" s="244">
        <f t="shared" si="135"/>
        <v>0</v>
      </c>
      <c r="P1219" s="245"/>
      <c r="W1219" s="422" t="str">
        <f t="shared" si="136"/>
        <v>T4.c_Med.Mat_fix_44</v>
      </c>
      <c r="X1219" s="422">
        <f t="shared" si="137"/>
        <v>0</v>
      </c>
      <c r="Y1219" s="422">
        <f t="shared" si="138"/>
        <v>0</v>
      </c>
      <c r="Z1219" s="422">
        <f t="shared" si="139"/>
        <v>0</v>
      </c>
      <c r="AA1219" s="422">
        <f t="shared" si="140"/>
        <v>0</v>
      </c>
      <c r="AB1219" s="422" t="str">
        <f t="shared" si="141"/>
        <v xml:space="preserve">CHF / </v>
      </c>
    </row>
    <row r="1220" spans="2:28" ht="15.6">
      <c r="B1220" s="761"/>
      <c r="C1220" s="119" t="s">
        <v>712</v>
      </c>
      <c r="D1220" s="745"/>
      <c r="E1220" s="748"/>
      <c r="F1220" s="123" t="s">
        <v>293</v>
      </c>
      <c r="G1220" s="208">
        <v>45</v>
      </c>
      <c r="H1220" s="125"/>
      <c r="I1220" s="97"/>
      <c r="J1220" s="158"/>
      <c r="K1220" s="99" t="s">
        <v>698</v>
      </c>
      <c r="L1220" s="230"/>
      <c r="M1220" s="258" t="str">
        <f t="shared" si="127"/>
        <v xml:space="preserve">CHF / </v>
      </c>
      <c r="N1220" s="243" t="s">
        <v>699</v>
      </c>
      <c r="O1220" s="244">
        <f t="shared" si="135"/>
        <v>0</v>
      </c>
      <c r="P1220" s="245"/>
      <c r="W1220" s="422" t="str">
        <f t="shared" si="136"/>
        <v>T4.c_Med.Mat_fix_45</v>
      </c>
      <c r="X1220" s="422">
        <f t="shared" si="137"/>
        <v>0</v>
      </c>
      <c r="Y1220" s="422">
        <f t="shared" si="138"/>
        <v>0</v>
      </c>
      <c r="Z1220" s="422">
        <f t="shared" si="139"/>
        <v>0</v>
      </c>
      <c r="AA1220" s="422">
        <f t="shared" si="140"/>
        <v>0</v>
      </c>
      <c r="AB1220" s="422" t="str">
        <f t="shared" si="141"/>
        <v xml:space="preserve">CHF / </v>
      </c>
    </row>
    <row r="1221" spans="2:28" ht="15.6">
      <c r="B1221" s="761"/>
      <c r="C1221" s="119" t="s">
        <v>712</v>
      </c>
      <c r="D1221" s="745"/>
      <c r="E1221" s="748"/>
      <c r="F1221" s="123" t="s">
        <v>293</v>
      </c>
      <c r="G1221" s="208">
        <v>46</v>
      </c>
      <c r="H1221" s="125"/>
      <c r="I1221" s="97"/>
      <c r="J1221" s="158"/>
      <c r="K1221" s="99" t="s">
        <v>698</v>
      </c>
      <c r="L1221" s="230"/>
      <c r="M1221" s="258" t="str">
        <f t="shared" si="127"/>
        <v xml:space="preserve">CHF / </v>
      </c>
      <c r="N1221" s="243" t="s">
        <v>699</v>
      </c>
      <c r="O1221" s="244">
        <f t="shared" si="135"/>
        <v>0</v>
      </c>
      <c r="P1221" s="245"/>
      <c r="W1221" s="422" t="str">
        <f t="shared" si="136"/>
        <v>T4.c_Med.Mat_fix_46</v>
      </c>
      <c r="X1221" s="422">
        <f t="shared" si="137"/>
        <v>0</v>
      </c>
      <c r="Y1221" s="422">
        <f t="shared" si="138"/>
        <v>0</v>
      </c>
      <c r="Z1221" s="422">
        <f t="shared" si="139"/>
        <v>0</v>
      </c>
      <c r="AA1221" s="422">
        <f t="shared" si="140"/>
        <v>0</v>
      </c>
      <c r="AB1221" s="422" t="str">
        <f t="shared" si="141"/>
        <v xml:space="preserve">CHF / </v>
      </c>
    </row>
    <row r="1222" spans="2:28" ht="15.6">
      <c r="B1222" s="761"/>
      <c r="C1222" s="119" t="s">
        <v>712</v>
      </c>
      <c r="D1222" s="745"/>
      <c r="E1222" s="748"/>
      <c r="F1222" s="123" t="s">
        <v>293</v>
      </c>
      <c r="G1222" s="208">
        <v>47</v>
      </c>
      <c r="H1222" s="125"/>
      <c r="I1222" s="97"/>
      <c r="J1222" s="158"/>
      <c r="K1222" s="99" t="s">
        <v>698</v>
      </c>
      <c r="L1222" s="230"/>
      <c r="M1222" s="258" t="str">
        <f t="shared" si="127"/>
        <v xml:space="preserve">CHF / </v>
      </c>
      <c r="N1222" s="243" t="s">
        <v>699</v>
      </c>
      <c r="O1222" s="244">
        <f t="shared" si="135"/>
        <v>0</v>
      </c>
      <c r="P1222" s="245"/>
      <c r="W1222" s="422" t="str">
        <f t="shared" si="136"/>
        <v>T4.c_Med.Mat_fix_47</v>
      </c>
      <c r="X1222" s="422">
        <f t="shared" si="137"/>
        <v>0</v>
      </c>
      <c r="Y1222" s="422">
        <f t="shared" si="138"/>
        <v>0</v>
      </c>
      <c r="Z1222" s="422">
        <f t="shared" si="139"/>
        <v>0</v>
      </c>
      <c r="AA1222" s="422">
        <f t="shared" si="140"/>
        <v>0</v>
      </c>
      <c r="AB1222" s="422" t="str">
        <f t="shared" si="141"/>
        <v xml:space="preserve">CHF / </v>
      </c>
    </row>
    <row r="1223" spans="2:28" ht="15.6">
      <c r="B1223" s="761"/>
      <c r="C1223" s="119" t="s">
        <v>712</v>
      </c>
      <c r="D1223" s="745"/>
      <c r="E1223" s="748"/>
      <c r="F1223" s="123" t="s">
        <v>293</v>
      </c>
      <c r="G1223" s="208">
        <v>48</v>
      </c>
      <c r="H1223" s="125"/>
      <c r="I1223" s="97"/>
      <c r="J1223" s="158"/>
      <c r="K1223" s="99" t="s">
        <v>698</v>
      </c>
      <c r="L1223" s="230"/>
      <c r="M1223" s="258" t="str">
        <f t="shared" si="127"/>
        <v xml:space="preserve">CHF / </v>
      </c>
      <c r="N1223" s="243" t="s">
        <v>699</v>
      </c>
      <c r="O1223" s="244">
        <f t="shared" si="135"/>
        <v>0</v>
      </c>
      <c r="P1223" s="245"/>
      <c r="W1223" s="422" t="str">
        <f t="shared" si="136"/>
        <v>T4.c_Med.Mat_fix_48</v>
      </c>
      <c r="X1223" s="422">
        <f t="shared" si="137"/>
        <v>0</v>
      </c>
      <c r="Y1223" s="422">
        <f t="shared" si="138"/>
        <v>0</v>
      </c>
      <c r="Z1223" s="422">
        <f t="shared" si="139"/>
        <v>0</v>
      </c>
      <c r="AA1223" s="422">
        <f t="shared" si="140"/>
        <v>0</v>
      </c>
      <c r="AB1223" s="422" t="str">
        <f t="shared" si="141"/>
        <v xml:space="preserve">CHF / </v>
      </c>
    </row>
    <row r="1224" spans="2:28" ht="15.6">
      <c r="B1224" s="761"/>
      <c r="C1224" s="119" t="s">
        <v>712</v>
      </c>
      <c r="D1224" s="745"/>
      <c r="E1224" s="748"/>
      <c r="F1224" s="123" t="s">
        <v>293</v>
      </c>
      <c r="G1224" s="208">
        <v>49</v>
      </c>
      <c r="H1224" s="125"/>
      <c r="I1224" s="97"/>
      <c r="J1224" s="158"/>
      <c r="K1224" s="99" t="s">
        <v>698</v>
      </c>
      <c r="L1224" s="230"/>
      <c r="M1224" s="258" t="str">
        <f t="shared" si="127"/>
        <v xml:space="preserve">CHF / </v>
      </c>
      <c r="N1224" s="243" t="s">
        <v>699</v>
      </c>
      <c r="O1224" s="244">
        <f t="shared" si="135"/>
        <v>0</v>
      </c>
      <c r="P1224" s="245"/>
      <c r="W1224" s="422" t="str">
        <f t="shared" si="136"/>
        <v>T4.c_Med.Mat_fix_49</v>
      </c>
      <c r="X1224" s="422">
        <f t="shared" si="137"/>
        <v>0</v>
      </c>
      <c r="Y1224" s="422">
        <f t="shared" si="138"/>
        <v>0</v>
      </c>
      <c r="Z1224" s="422">
        <f t="shared" si="139"/>
        <v>0</v>
      </c>
      <c r="AA1224" s="422">
        <f t="shared" si="140"/>
        <v>0</v>
      </c>
      <c r="AB1224" s="422" t="str">
        <f t="shared" si="141"/>
        <v xml:space="preserve">CHF / </v>
      </c>
    </row>
    <row r="1225" spans="2:28" ht="15.6">
      <c r="B1225" s="761"/>
      <c r="C1225" s="119" t="s">
        <v>712</v>
      </c>
      <c r="D1225" s="745"/>
      <c r="E1225" s="749"/>
      <c r="F1225" s="128" t="s">
        <v>293</v>
      </c>
      <c r="G1225" s="210">
        <v>50</v>
      </c>
      <c r="H1225" s="130"/>
      <c r="I1225" s="111"/>
      <c r="J1225" s="156"/>
      <c r="K1225" s="108" t="s">
        <v>698</v>
      </c>
      <c r="L1225" s="231"/>
      <c r="M1225" s="259" t="str">
        <f t="shared" si="127"/>
        <v xml:space="preserve">CHF / </v>
      </c>
      <c r="N1225" s="254" t="s">
        <v>699</v>
      </c>
      <c r="O1225" s="255">
        <f t="shared" si="135"/>
        <v>0</v>
      </c>
      <c r="P1225" s="256"/>
      <c r="W1225" s="422" t="str">
        <f t="shared" si="136"/>
        <v>T4.c_Med.Mat_fix_50</v>
      </c>
      <c r="X1225" s="422">
        <f t="shared" si="137"/>
        <v>0</v>
      </c>
      <c r="Y1225" s="422">
        <f t="shared" si="138"/>
        <v>0</v>
      </c>
      <c r="Z1225" s="422">
        <f t="shared" si="139"/>
        <v>0</v>
      </c>
      <c r="AA1225" s="422">
        <f t="shared" si="140"/>
        <v>0</v>
      </c>
      <c r="AB1225" s="422" t="str">
        <f t="shared" si="141"/>
        <v xml:space="preserve">CHF / </v>
      </c>
    </row>
    <row r="1226" spans="2:28" ht="15.6">
      <c r="B1226" s="761"/>
      <c r="C1226" s="119" t="s">
        <v>712</v>
      </c>
      <c r="D1226" s="745"/>
      <c r="E1226" s="750" t="s">
        <v>1458</v>
      </c>
      <c r="F1226" s="216" t="s">
        <v>294</v>
      </c>
      <c r="G1226" s="209">
        <v>1</v>
      </c>
      <c r="H1226" s="122"/>
      <c r="I1226" s="110"/>
      <c r="J1226" s="160" t="s">
        <v>714</v>
      </c>
      <c r="K1226" s="105" t="s">
        <v>698</v>
      </c>
      <c r="L1226" s="144"/>
      <c r="M1226" s="257" t="str">
        <f t="shared" si="127"/>
        <v>CHF / Stück</v>
      </c>
      <c r="N1226" s="243" t="s">
        <v>699</v>
      </c>
      <c r="O1226" s="251">
        <f t="shared" si="135"/>
        <v>0</v>
      </c>
      <c r="P1226" s="252">
        <f>SUM(O1226:O1245)</f>
        <v>0</v>
      </c>
      <c r="W1226" s="422" t="str">
        <f t="shared" si="136"/>
        <v>T4.c_Med.Mat_var_1</v>
      </c>
      <c r="X1226" s="422">
        <f t="shared" si="137"/>
        <v>0</v>
      </c>
      <c r="Y1226" s="422">
        <f t="shared" si="138"/>
        <v>0</v>
      </c>
      <c r="Z1226" s="422" t="str">
        <f t="shared" si="139"/>
        <v>Stück / h</v>
      </c>
      <c r="AA1226" s="422">
        <f t="shared" si="140"/>
        <v>0</v>
      </c>
      <c r="AB1226" s="422" t="str">
        <f t="shared" si="141"/>
        <v>CHF / Stück</v>
      </c>
    </row>
    <row r="1227" spans="2:28" ht="15.6">
      <c r="B1227" s="761"/>
      <c r="C1227" s="119" t="s">
        <v>712</v>
      </c>
      <c r="D1227" s="745"/>
      <c r="E1227" s="748"/>
      <c r="F1227" s="217" t="s">
        <v>294</v>
      </c>
      <c r="G1227" s="208">
        <v>2</v>
      </c>
      <c r="H1227" s="125"/>
      <c r="I1227" s="97"/>
      <c r="J1227" s="158"/>
      <c r="K1227" s="99" t="s">
        <v>698</v>
      </c>
      <c r="L1227" s="230"/>
      <c r="M1227" s="258" t="str">
        <f t="shared" si="127"/>
        <v xml:space="preserve">CHF / </v>
      </c>
      <c r="N1227" s="243" t="s">
        <v>699</v>
      </c>
      <c r="O1227" s="244">
        <f t="shared" si="135"/>
        <v>0</v>
      </c>
      <c r="P1227" s="245"/>
      <c r="W1227" s="422" t="str">
        <f t="shared" si="136"/>
        <v>T4.c_Med.Mat_var_2</v>
      </c>
      <c r="X1227" s="422">
        <f t="shared" si="137"/>
        <v>0</v>
      </c>
      <c r="Y1227" s="422">
        <f t="shared" si="138"/>
        <v>0</v>
      </c>
      <c r="Z1227" s="422">
        <f t="shared" si="139"/>
        <v>0</v>
      </c>
      <c r="AA1227" s="422">
        <f t="shared" si="140"/>
        <v>0</v>
      </c>
      <c r="AB1227" s="422" t="str">
        <f t="shared" si="141"/>
        <v xml:space="preserve">CHF / </v>
      </c>
    </row>
    <row r="1228" spans="2:28" ht="15.6">
      <c r="B1228" s="761"/>
      <c r="C1228" s="119" t="s">
        <v>712</v>
      </c>
      <c r="D1228" s="745"/>
      <c r="E1228" s="748"/>
      <c r="F1228" s="217" t="s">
        <v>294</v>
      </c>
      <c r="G1228" s="208">
        <v>3</v>
      </c>
      <c r="H1228" s="125"/>
      <c r="I1228" s="97"/>
      <c r="J1228" s="158"/>
      <c r="K1228" s="99" t="s">
        <v>698</v>
      </c>
      <c r="L1228" s="230"/>
      <c r="M1228" s="258" t="str">
        <f t="shared" si="127"/>
        <v xml:space="preserve">CHF / </v>
      </c>
      <c r="N1228" s="243" t="s">
        <v>699</v>
      </c>
      <c r="O1228" s="244">
        <f t="shared" si="135"/>
        <v>0</v>
      </c>
      <c r="P1228" s="245"/>
      <c r="W1228" s="422" t="str">
        <f t="shared" si="136"/>
        <v>T4.c_Med.Mat_var_3</v>
      </c>
      <c r="X1228" s="422">
        <f t="shared" si="137"/>
        <v>0</v>
      </c>
      <c r="Y1228" s="422">
        <f t="shared" si="138"/>
        <v>0</v>
      </c>
      <c r="Z1228" s="422">
        <f t="shared" si="139"/>
        <v>0</v>
      </c>
      <c r="AA1228" s="422">
        <f t="shared" si="140"/>
        <v>0</v>
      </c>
      <c r="AB1228" s="422" t="str">
        <f t="shared" si="141"/>
        <v xml:space="preserve">CHF / </v>
      </c>
    </row>
    <row r="1229" spans="2:28" ht="15.6">
      <c r="B1229" s="761"/>
      <c r="C1229" s="119" t="s">
        <v>712</v>
      </c>
      <c r="D1229" s="745"/>
      <c r="E1229" s="748"/>
      <c r="F1229" s="217" t="s">
        <v>294</v>
      </c>
      <c r="G1229" s="208">
        <v>4</v>
      </c>
      <c r="H1229" s="125"/>
      <c r="I1229" s="97"/>
      <c r="J1229" s="158"/>
      <c r="K1229" s="99" t="s">
        <v>698</v>
      </c>
      <c r="L1229" s="230"/>
      <c r="M1229" s="258" t="str">
        <f t="shared" si="127"/>
        <v xml:space="preserve">CHF / </v>
      </c>
      <c r="N1229" s="243" t="s">
        <v>699</v>
      </c>
      <c r="O1229" s="244">
        <f t="shared" si="135"/>
        <v>0</v>
      </c>
      <c r="P1229" s="245"/>
      <c r="W1229" s="422" t="str">
        <f t="shared" si="136"/>
        <v>T4.c_Med.Mat_var_4</v>
      </c>
      <c r="X1229" s="422">
        <f t="shared" si="137"/>
        <v>0</v>
      </c>
      <c r="Y1229" s="422">
        <f t="shared" si="138"/>
        <v>0</v>
      </c>
      <c r="Z1229" s="422">
        <f t="shared" si="139"/>
        <v>0</v>
      </c>
      <c r="AA1229" s="422">
        <f t="shared" si="140"/>
        <v>0</v>
      </c>
      <c r="AB1229" s="422" t="str">
        <f t="shared" si="141"/>
        <v xml:space="preserve">CHF / </v>
      </c>
    </row>
    <row r="1230" spans="2:28" ht="15.6">
      <c r="B1230" s="761"/>
      <c r="C1230" s="119" t="s">
        <v>712</v>
      </c>
      <c r="D1230" s="745"/>
      <c r="E1230" s="748"/>
      <c r="F1230" s="217" t="s">
        <v>294</v>
      </c>
      <c r="G1230" s="208">
        <v>5</v>
      </c>
      <c r="H1230" s="125"/>
      <c r="I1230" s="97"/>
      <c r="J1230" s="158"/>
      <c r="K1230" s="99" t="s">
        <v>698</v>
      </c>
      <c r="L1230" s="230"/>
      <c r="M1230" s="258" t="str">
        <f t="shared" si="127"/>
        <v xml:space="preserve">CHF / </v>
      </c>
      <c r="N1230" s="243" t="s">
        <v>699</v>
      </c>
      <c r="O1230" s="244">
        <f t="shared" si="135"/>
        <v>0</v>
      </c>
      <c r="P1230" s="245"/>
      <c r="W1230" s="422" t="str">
        <f t="shared" si="136"/>
        <v>T4.c_Med.Mat_var_5</v>
      </c>
      <c r="X1230" s="422">
        <f t="shared" si="137"/>
        <v>0</v>
      </c>
      <c r="Y1230" s="422">
        <f t="shared" si="138"/>
        <v>0</v>
      </c>
      <c r="Z1230" s="422">
        <f t="shared" si="139"/>
        <v>0</v>
      </c>
      <c r="AA1230" s="422">
        <f t="shared" si="140"/>
        <v>0</v>
      </c>
      <c r="AB1230" s="422" t="str">
        <f t="shared" si="141"/>
        <v xml:space="preserve">CHF / </v>
      </c>
    </row>
    <row r="1231" spans="2:28" ht="15.6">
      <c r="B1231" s="761"/>
      <c r="C1231" s="119" t="s">
        <v>712</v>
      </c>
      <c r="D1231" s="745"/>
      <c r="E1231" s="748"/>
      <c r="F1231" s="217" t="s">
        <v>294</v>
      </c>
      <c r="G1231" s="208">
        <v>6</v>
      </c>
      <c r="H1231" s="125"/>
      <c r="I1231" s="97"/>
      <c r="J1231" s="158"/>
      <c r="K1231" s="99" t="s">
        <v>698</v>
      </c>
      <c r="L1231" s="230"/>
      <c r="M1231" s="258" t="str">
        <f t="shared" si="127"/>
        <v xml:space="preserve">CHF / </v>
      </c>
      <c r="N1231" s="243" t="s">
        <v>699</v>
      </c>
      <c r="O1231" s="244">
        <f t="shared" si="135"/>
        <v>0</v>
      </c>
      <c r="P1231" s="245"/>
      <c r="W1231" s="422" t="str">
        <f t="shared" si="136"/>
        <v>T4.c_Med.Mat_var_6</v>
      </c>
      <c r="X1231" s="422">
        <f t="shared" si="137"/>
        <v>0</v>
      </c>
      <c r="Y1231" s="422">
        <f t="shared" si="138"/>
        <v>0</v>
      </c>
      <c r="Z1231" s="422">
        <f t="shared" si="139"/>
        <v>0</v>
      </c>
      <c r="AA1231" s="422">
        <f t="shared" si="140"/>
        <v>0</v>
      </c>
      <c r="AB1231" s="422" t="str">
        <f t="shared" si="141"/>
        <v xml:space="preserve">CHF / </v>
      </c>
    </row>
    <row r="1232" spans="2:28" ht="15.6">
      <c r="B1232" s="761"/>
      <c r="C1232" s="119" t="s">
        <v>712</v>
      </c>
      <c r="D1232" s="745"/>
      <c r="E1232" s="748"/>
      <c r="F1232" s="217" t="s">
        <v>294</v>
      </c>
      <c r="G1232" s="208">
        <v>7</v>
      </c>
      <c r="H1232" s="125"/>
      <c r="I1232" s="97"/>
      <c r="J1232" s="158"/>
      <c r="K1232" s="99" t="s">
        <v>698</v>
      </c>
      <c r="L1232" s="230"/>
      <c r="M1232" s="258" t="str">
        <f t="shared" si="127"/>
        <v xml:space="preserve">CHF / </v>
      </c>
      <c r="N1232" s="243" t="s">
        <v>699</v>
      </c>
      <c r="O1232" s="244">
        <f t="shared" si="135"/>
        <v>0</v>
      </c>
      <c r="P1232" s="245"/>
      <c r="W1232" s="422" t="str">
        <f t="shared" si="136"/>
        <v>T4.c_Med.Mat_var_7</v>
      </c>
      <c r="X1232" s="422">
        <f t="shared" si="137"/>
        <v>0</v>
      </c>
      <c r="Y1232" s="422">
        <f t="shared" si="138"/>
        <v>0</v>
      </c>
      <c r="Z1232" s="422">
        <f t="shared" si="139"/>
        <v>0</v>
      </c>
      <c r="AA1232" s="422">
        <f t="shared" si="140"/>
        <v>0</v>
      </c>
      <c r="AB1232" s="422" t="str">
        <f t="shared" si="141"/>
        <v xml:space="preserve">CHF / </v>
      </c>
    </row>
    <row r="1233" spans="2:28" ht="15.6">
      <c r="B1233" s="761"/>
      <c r="C1233" s="119" t="s">
        <v>712</v>
      </c>
      <c r="D1233" s="745"/>
      <c r="E1233" s="748"/>
      <c r="F1233" s="217" t="s">
        <v>294</v>
      </c>
      <c r="G1233" s="208">
        <v>8</v>
      </c>
      <c r="H1233" s="125"/>
      <c r="I1233" s="97"/>
      <c r="J1233" s="158"/>
      <c r="K1233" s="99" t="s">
        <v>698</v>
      </c>
      <c r="L1233" s="230"/>
      <c r="M1233" s="258" t="str">
        <f t="shared" si="127"/>
        <v xml:space="preserve">CHF / </v>
      </c>
      <c r="N1233" s="243" t="s">
        <v>699</v>
      </c>
      <c r="O1233" s="244">
        <f t="shared" si="135"/>
        <v>0</v>
      </c>
      <c r="P1233" s="245"/>
      <c r="W1233" s="422" t="str">
        <f t="shared" si="136"/>
        <v>T4.c_Med.Mat_var_8</v>
      </c>
      <c r="X1233" s="422">
        <f t="shared" si="137"/>
        <v>0</v>
      </c>
      <c r="Y1233" s="422">
        <f t="shared" si="138"/>
        <v>0</v>
      </c>
      <c r="Z1233" s="422">
        <f t="shared" si="139"/>
        <v>0</v>
      </c>
      <c r="AA1233" s="422">
        <f t="shared" si="140"/>
        <v>0</v>
      </c>
      <c r="AB1233" s="422" t="str">
        <f t="shared" si="141"/>
        <v xml:space="preserve">CHF / </v>
      </c>
    </row>
    <row r="1234" spans="2:28" ht="15.6">
      <c r="B1234" s="761"/>
      <c r="C1234" s="119" t="s">
        <v>712</v>
      </c>
      <c r="D1234" s="745"/>
      <c r="E1234" s="748"/>
      <c r="F1234" s="217" t="s">
        <v>294</v>
      </c>
      <c r="G1234" s="208">
        <v>9</v>
      </c>
      <c r="H1234" s="125"/>
      <c r="I1234" s="97"/>
      <c r="J1234" s="158"/>
      <c r="K1234" s="99" t="s">
        <v>698</v>
      </c>
      <c r="L1234" s="230"/>
      <c r="M1234" s="258" t="str">
        <f t="shared" si="127"/>
        <v xml:space="preserve">CHF / </v>
      </c>
      <c r="N1234" s="243" t="s">
        <v>699</v>
      </c>
      <c r="O1234" s="244">
        <f t="shared" si="135"/>
        <v>0</v>
      </c>
      <c r="P1234" s="245"/>
      <c r="W1234" s="422" t="str">
        <f t="shared" si="136"/>
        <v>T4.c_Med.Mat_var_9</v>
      </c>
      <c r="X1234" s="422">
        <f t="shared" si="137"/>
        <v>0</v>
      </c>
      <c r="Y1234" s="422">
        <f t="shared" si="138"/>
        <v>0</v>
      </c>
      <c r="Z1234" s="422">
        <f t="shared" si="139"/>
        <v>0</v>
      </c>
      <c r="AA1234" s="422">
        <f t="shared" si="140"/>
        <v>0</v>
      </c>
      <c r="AB1234" s="422" t="str">
        <f t="shared" si="141"/>
        <v xml:space="preserve">CHF / </v>
      </c>
    </row>
    <row r="1235" spans="2:28" ht="15.6">
      <c r="B1235" s="761"/>
      <c r="C1235" s="119" t="s">
        <v>712</v>
      </c>
      <c r="D1235" s="745"/>
      <c r="E1235" s="748"/>
      <c r="F1235" s="217" t="s">
        <v>294</v>
      </c>
      <c r="G1235" s="208">
        <v>10</v>
      </c>
      <c r="H1235" s="125"/>
      <c r="I1235" s="97"/>
      <c r="J1235" s="158"/>
      <c r="K1235" s="99" t="s">
        <v>698</v>
      </c>
      <c r="L1235" s="230"/>
      <c r="M1235" s="258" t="str">
        <f t="shared" si="127"/>
        <v xml:space="preserve">CHF / </v>
      </c>
      <c r="N1235" s="243" t="s">
        <v>699</v>
      </c>
      <c r="O1235" s="244">
        <f t="shared" si="135"/>
        <v>0</v>
      </c>
      <c r="P1235" s="245"/>
      <c r="W1235" s="422" t="str">
        <f t="shared" si="136"/>
        <v>T4.c_Med.Mat_var_10</v>
      </c>
      <c r="X1235" s="422">
        <f t="shared" si="137"/>
        <v>0</v>
      </c>
      <c r="Y1235" s="422">
        <f t="shared" si="138"/>
        <v>0</v>
      </c>
      <c r="Z1235" s="422">
        <f t="shared" si="139"/>
        <v>0</v>
      </c>
      <c r="AA1235" s="422">
        <f t="shared" si="140"/>
        <v>0</v>
      </c>
      <c r="AB1235" s="422" t="str">
        <f t="shared" si="141"/>
        <v xml:space="preserve">CHF / </v>
      </c>
    </row>
    <row r="1236" spans="2:28" ht="15.6">
      <c r="B1236" s="761"/>
      <c r="C1236" s="119" t="s">
        <v>712</v>
      </c>
      <c r="D1236" s="745"/>
      <c r="E1236" s="748"/>
      <c r="F1236" s="217" t="s">
        <v>294</v>
      </c>
      <c r="G1236" s="208">
        <v>11</v>
      </c>
      <c r="H1236" s="125"/>
      <c r="I1236" s="97"/>
      <c r="J1236" s="158"/>
      <c r="K1236" s="99" t="s">
        <v>698</v>
      </c>
      <c r="L1236" s="230"/>
      <c r="M1236" s="258" t="str">
        <f t="shared" si="127"/>
        <v xml:space="preserve">CHF / </v>
      </c>
      <c r="N1236" s="243" t="s">
        <v>699</v>
      </c>
      <c r="O1236" s="244">
        <f t="shared" si="135"/>
        <v>0</v>
      </c>
      <c r="P1236" s="245"/>
      <c r="W1236" s="422" t="str">
        <f t="shared" si="136"/>
        <v>T4.c_Med.Mat_var_11</v>
      </c>
      <c r="X1236" s="422">
        <f t="shared" si="137"/>
        <v>0</v>
      </c>
      <c r="Y1236" s="422">
        <f t="shared" si="138"/>
        <v>0</v>
      </c>
      <c r="Z1236" s="422">
        <f t="shared" si="139"/>
        <v>0</v>
      </c>
      <c r="AA1236" s="422">
        <f t="shared" si="140"/>
        <v>0</v>
      </c>
      <c r="AB1236" s="422" t="str">
        <f t="shared" si="141"/>
        <v xml:space="preserve">CHF / </v>
      </c>
    </row>
    <row r="1237" spans="2:28" ht="15.6">
      <c r="B1237" s="761"/>
      <c r="C1237" s="119" t="s">
        <v>712</v>
      </c>
      <c r="D1237" s="745"/>
      <c r="E1237" s="748"/>
      <c r="F1237" s="217" t="s">
        <v>294</v>
      </c>
      <c r="G1237" s="208">
        <v>12</v>
      </c>
      <c r="H1237" s="125"/>
      <c r="I1237" s="97"/>
      <c r="J1237" s="158"/>
      <c r="K1237" s="99" t="s">
        <v>698</v>
      </c>
      <c r="L1237" s="230"/>
      <c r="M1237" s="258" t="str">
        <f t="shared" si="127"/>
        <v xml:space="preserve">CHF / </v>
      </c>
      <c r="N1237" s="243" t="s">
        <v>699</v>
      </c>
      <c r="O1237" s="244">
        <f t="shared" si="135"/>
        <v>0</v>
      </c>
      <c r="P1237" s="245"/>
      <c r="W1237" s="422" t="str">
        <f t="shared" si="136"/>
        <v>T4.c_Med.Mat_var_12</v>
      </c>
      <c r="X1237" s="422">
        <f t="shared" si="137"/>
        <v>0</v>
      </c>
      <c r="Y1237" s="422">
        <f t="shared" si="138"/>
        <v>0</v>
      </c>
      <c r="Z1237" s="422">
        <f t="shared" si="139"/>
        <v>0</v>
      </c>
      <c r="AA1237" s="422">
        <f t="shared" si="140"/>
        <v>0</v>
      </c>
      <c r="AB1237" s="422" t="str">
        <f t="shared" si="141"/>
        <v xml:space="preserve">CHF / </v>
      </c>
    </row>
    <row r="1238" spans="2:28" ht="15.6">
      <c r="B1238" s="761"/>
      <c r="C1238" s="119" t="s">
        <v>712</v>
      </c>
      <c r="D1238" s="745"/>
      <c r="E1238" s="748"/>
      <c r="F1238" s="217" t="s">
        <v>294</v>
      </c>
      <c r="G1238" s="208">
        <v>13</v>
      </c>
      <c r="H1238" s="125"/>
      <c r="I1238" s="97"/>
      <c r="J1238" s="158"/>
      <c r="K1238" s="99" t="s">
        <v>698</v>
      </c>
      <c r="L1238" s="230"/>
      <c r="M1238" s="258" t="str">
        <f t="shared" si="127"/>
        <v xml:space="preserve">CHF / </v>
      </c>
      <c r="N1238" s="243" t="s">
        <v>699</v>
      </c>
      <c r="O1238" s="244">
        <f t="shared" si="135"/>
        <v>0</v>
      </c>
      <c r="P1238" s="245"/>
      <c r="W1238" s="422" t="str">
        <f t="shared" si="136"/>
        <v>T4.c_Med.Mat_var_13</v>
      </c>
      <c r="X1238" s="422">
        <f t="shared" si="137"/>
        <v>0</v>
      </c>
      <c r="Y1238" s="422">
        <f t="shared" si="138"/>
        <v>0</v>
      </c>
      <c r="Z1238" s="422">
        <f t="shared" si="139"/>
        <v>0</v>
      </c>
      <c r="AA1238" s="422">
        <f t="shared" si="140"/>
        <v>0</v>
      </c>
      <c r="AB1238" s="422" t="str">
        <f t="shared" si="141"/>
        <v xml:space="preserve">CHF / </v>
      </c>
    </row>
    <row r="1239" spans="2:28" ht="15.6">
      <c r="B1239" s="761"/>
      <c r="C1239" s="119" t="s">
        <v>712</v>
      </c>
      <c r="D1239" s="745"/>
      <c r="E1239" s="748"/>
      <c r="F1239" s="217" t="s">
        <v>294</v>
      </c>
      <c r="G1239" s="208">
        <v>14</v>
      </c>
      <c r="H1239" s="125"/>
      <c r="I1239" s="97"/>
      <c r="J1239" s="158"/>
      <c r="K1239" s="99" t="s">
        <v>698</v>
      </c>
      <c r="L1239" s="230"/>
      <c r="M1239" s="258" t="str">
        <f t="shared" si="127"/>
        <v xml:space="preserve">CHF / </v>
      </c>
      <c r="N1239" s="243" t="s">
        <v>699</v>
      </c>
      <c r="O1239" s="244">
        <f t="shared" si="135"/>
        <v>0</v>
      </c>
      <c r="P1239" s="245"/>
      <c r="W1239" s="422" t="str">
        <f t="shared" si="136"/>
        <v>T4.c_Med.Mat_var_14</v>
      </c>
      <c r="X1239" s="422">
        <f t="shared" si="137"/>
        <v>0</v>
      </c>
      <c r="Y1239" s="422">
        <f t="shared" si="138"/>
        <v>0</v>
      </c>
      <c r="Z1239" s="422">
        <f t="shared" si="139"/>
        <v>0</v>
      </c>
      <c r="AA1239" s="422">
        <f t="shared" si="140"/>
        <v>0</v>
      </c>
      <c r="AB1239" s="422" t="str">
        <f t="shared" si="141"/>
        <v xml:space="preserve">CHF / </v>
      </c>
    </row>
    <row r="1240" spans="2:28" ht="15.6">
      <c r="B1240" s="761"/>
      <c r="C1240" s="119" t="s">
        <v>712</v>
      </c>
      <c r="D1240" s="745"/>
      <c r="E1240" s="748"/>
      <c r="F1240" s="217" t="s">
        <v>294</v>
      </c>
      <c r="G1240" s="208">
        <v>15</v>
      </c>
      <c r="H1240" s="125"/>
      <c r="I1240" s="97"/>
      <c r="J1240" s="158"/>
      <c r="K1240" s="99" t="s">
        <v>698</v>
      </c>
      <c r="L1240" s="230"/>
      <c r="M1240" s="258" t="str">
        <f t="shared" si="127"/>
        <v xml:space="preserve">CHF / </v>
      </c>
      <c r="N1240" s="243" t="s">
        <v>699</v>
      </c>
      <c r="O1240" s="244">
        <f t="shared" si="135"/>
        <v>0</v>
      </c>
      <c r="P1240" s="245"/>
      <c r="W1240" s="422" t="str">
        <f t="shared" si="136"/>
        <v>T4.c_Med.Mat_var_15</v>
      </c>
      <c r="X1240" s="422">
        <f t="shared" si="137"/>
        <v>0</v>
      </c>
      <c r="Y1240" s="422">
        <f t="shared" si="138"/>
        <v>0</v>
      </c>
      <c r="Z1240" s="422">
        <f t="shared" si="139"/>
        <v>0</v>
      </c>
      <c r="AA1240" s="422">
        <f t="shared" si="140"/>
        <v>0</v>
      </c>
      <c r="AB1240" s="422" t="str">
        <f t="shared" si="141"/>
        <v xml:space="preserve">CHF / </v>
      </c>
    </row>
    <row r="1241" spans="2:28" ht="15.6">
      <c r="B1241" s="761"/>
      <c r="C1241" s="119" t="s">
        <v>712</v>
      </c>
      <c r="D1241" s="745"/>
      <c r="E1241" s="748"/>
      <c r="F1241" s="217" t="s">
        <v>294</v>
      </c>
      <c r="G1241" s="208">
        <v>16</v>
      </c>
      <c r="H1241" s="125"/>
      <c r="I1241" s="97"/>
      <c r="J1241" s="158"/>
      <c r="K1241" s="99" t="s">
        <v>698</v>
      </c>
      <c r="L1241" s="230"/>
      <c r="M1241" s="258" t="str">
        <f t="shared" si="127"/>
        <v xml:space="preserve">CHF / </v>
      </c>
      <c r="N1241" s="243" t="s">
        <v>699</v>
      </c>
      <c r="O1241" s="244">
        <f t="shared" si="135"/>
        <v>0</v>
      </c>
      <c r="P1241" s="245"/>
      <c r="W1241" s="422" t="str">
        <f t="shared" si="136"/>
        <v>T4.c_Med.Mat_var_16</v>
      </c>
      <c r="X1241" s="422">
        <f t="shared" si="137"/>
        <v>0</v>
      </c>
      <c r="Y1241" s="422">
        <f t="shared" si="138"/>
        <v>0</v>
      </c>
      <c r="Z1241" s="422">
        <f t="shared" si="139"/>
        <v>0</v>
      </c>
      <c r="AA1241" s="422">
        <f t="shared" si="140"/>
        <v>0</v>
      </c>
      <c r="AB1241" s="422" t="str">
        <f t="shared" si="141"/>
        <v xml:space="preserve">CHF / </v>
      </c>
    </row>
    <row r="1242" spans="2:28" ht="15.6">
      <c r="B1242" s="761"/>
      <c r="C1242" s="119" t="s">
        <v>712</v>
      </c>
      <c r="D1242" s="745"/>
      <c r="E1242" s="748"/>
      <c r="F1242" s="217" t="s">
        <v>294</v>
      </c>
      <c r="G1242" s="208">
        <v>17</v>
      </c>
      <c r="H1242" s="125"/>
      <c r="I1242" s="97"/>
      <c r="J1242" s="158"/>
      <c r="K1242" s="99" t="s">
        <v>698</v>
      </c>
      <c r="L1242" s="230"/>
      <c r="M1242" s="258" t="str">
        <f t="shared" si="127"/>
        <v xml:space="preserve">CHF / </v>
      </c>
      <c r="N1242" s="243" t="s">
        <v>699</v>
      </c>
      <c r="O1242" s="244">
        <f t="shared" si="135"/>
        <v>0</v>
      </c>
      <c r="P1242" s="245"/>
      <c r="W1242" s="422" t="str">
        <f t="shared" si="136"/>
        <v>T4.c_Med.Mat_var_17</v>
      </c>
      <c r="X1242" s="422">
        <f t="shared" si="137"/>
        <v>0</v>
      </c>
      <c r="Y1242" s="422">
        <f t="shared" si="138"/>
        <v>0</v>
      </c>
      <c r="Z1242" s="422">
        <f t="shared" si="139"/>
        <v>0</v>
      </c>
      <c r="AA1242" s="422">
        <f t="shared" si="140"/>
        <v>0</v>
      </c>
      <c r="AB1242" s="422" t="str">
        <f t="shared" si="141"/>
        <v xml:space="preserve">CHF / </v>
      </c>
    </row>
    <row r="1243" spans="2:28" ht="15.6">
      <c r="B1243" s="761"/>
      <c r="C1243" s="119" t="s">
        <v>712</v>
      </c>
      <c r="D1243" s="745"/>
      <c r="E1243" s="748"/>
      <c r="F1243" s="217" t="s">
        <v>294</v>
      </c>
      <c r="G1243" s="208">
        <v>18</v>
      </c>
      <c r="H1243" s="125"/>
      <c r="I1243" s="97"/>
      <c r="J1243" s="158"/>
      <c r="K1243" s="99" t="s">
        <v>698</v>
      </c>
      <c r="L1243" s="230"/>
      <c r="M1243" s="258" t="str">
        <f t="shared" si="127"/>
        <v xml:space="preserve">CHF / </v>
      </c>
      <c r="N1243" s="243" t="s">
        <v>699</v>
      </c>
      <c r="O1243" s="244">
        <f t="shared" si="135"/>
        <v>0</v>
      </c>
      <c r="P1243" s="245"/>
      <c r="W1243" s="422" t="str">
        <f t="shared" si="136"/>
        <v>T4.c_Med.Mat_var_18</v>
      </c>
      <c r="X1243" s="422">
        <f t="shared" si="137"/>
        <v>0</v>
      </c>
      <c r="Y1243" s="422">
        <f t="shared" si="138"/>
        <v>0</v>
      </c>
      <c r="Z1243" s="422">
        <f t="shared" si="139"/>
        <v>0</v>
      </c>
      <c r="AA1243" s="422">
        <f t="shared" si="140"/>
        <v>0</v>
      </c>
      <c r="AB1243" s="422" t="str">
        <f t="shared" si="141"/>
        <v xml:space="preserve">CHF / </v>
      </c>
    </row>
    <row r="1244" spans="2:28" ht="15.6">
      <c r="B1244" s="761"/>
      <c r="C1244" s="119" t="s">
        <v>712</v>
      </c>
      <c r="D1244" s="745"/>
      <c r="E1244" s="748"/>
      <c r="F1244" s="217" t="s">
        <v>294</v>
      </c>
      <c r="G1244" s="208">
        <v>19</v>
      </c>
      <c r="H1244" s="125"/>
      <c r="I1244" s="97"/>
      <c r="J1244" s="158"/>
      <c r="K1244" s="99" t="s">
        <v>698</v>
      </c>
      <c r="L1244" s="230"/>
      <c r="M1244" s="258" t="str">
        <f t="shared" si="127"/>
        <v xml:space="preserve">CHF / </v>
      </c>
      <c r="N1244" s="243" t="s">
        <v>699</v>
      </c>
      <c r="O1244" s="244">
        <f t="shared" si="135"/>
        <v>0</v>
      </c>
      <c r="P1244" s="245"/>
      <c r="W1244" s="422" t="str">
        <f t="shared" si="136"/>
        <v>T4.c_Med.Mat_var_19</v>
      </c>
      <c r="X1244" s="422">
        <f t="shared" si="137"/>
        <v>0</v>
      </c>
      <c r="Y1244" s="422">
        <f t="shared" si="138"/>
        <v>0</v>
      </c>
      <c r="Z1244" s="422">
        <f t="shared" si="139"/>
        <v>0</v>
      </c>
      <c r="AA1244" s="422">
        <f t="shared" si="140"/>
        <v>0</v>
      </c>
      <c r="AB1244" s="422" t="str">
        <f t="shared" si="141"/>
        <v xml:space="preserve">CHF / </v>
      </c>
    </row>
    <row r="1245" spans="2:28" ht="15.6">
      <c r="B1245" s="762"/>
      <c r="C1245" s="119" t="s">
        <v>712</v>
      </c>
      <c r="D1245" s="746"/>
      <c r="E1245" s="749"/>
      <c r="F1245" s="218" t="s">
        <v>294</v>
      </c>
      <c r="G1245" s="210">
        <v>20</v>
      </c>
      <c r="H1245" s="130"/>
      <c r="I1245" s="111"/>
      <c r="J1245" s="156"/>
      <c r="K1245" s="108" t="s">
        <v>698</v>
      </c>
      <c r="L1245" s="231"/>
      <c r="M1245" s="259" t="str">
        <f t="shared" si="127"/>
        <v xml:space="preserve">CHF / </v>
      </c>
      <c r="N1245" s="254" t="s">
        <v>699</v>
      </c>
      <c r="O1245" s="255">
        <f t="shared" si="135"/>
        <v>0</v>
      </c>
      <c r="P1245" s="256"/>
      <c r="W1245" s="422" t="str">
        <f t="shared" si="136"/>
        <v>T4.c_Med.Mat_var_20</v>
      </c>
      <c r="X1245" s="422">
        <f t="shared" si="137"/>
        <v>0</v>
      </c>
      <c r="Y1245" s="422">
        <f t="shared" si="138"/>
        <v>0</v>
      </c>
      <c r="Z1245" s="422">
        <f t="shared" si="139"/>
        <v>0</v>
      </c>
      <c r="AA1245" s="422">
        <f t="shared" si="140"/>
        <v>0</v>
      </c>
      <c r="AB1245" s="422" t="str">
        <f t="shared" si="141"/>
        <v xml:space="preserve">CHF / </v>
      </c>
    </row>
    <row r="1246" spans="2:28" ht="15.6">
      <c r="B1246" s="751" t="s">
        <v>715</v>
      </c>
      <c r="C1246" s="119" t="s">
        <v>715</v>
      </c>
      <c r="D1246" s="752" t="s">
        <v>716</v>
      </c>
      <c r="E1246" s="750" t="s">
        <v>1458</v>
      </c>
      <c r="F1246" s="120" t="s">
        <v>294</v>
      </c>
      <c r="G1246" s="209">
        <v>1</v>
      </c>
      <c r="H1246" s="122"/>
      <c r="I1246" s="106"/>
      <c r="J1246" s="160" t="s">
        <v>717</v>
      </c>
      <c r="K1246" s="105" t="s">
        <v>698</v>
      </c>
      <c r="L1246" s="144"/>
      <c r="M1246" s="257" t="str">
        <f t="shared" si="127"/>
        <v>CHF / h</v>
      </c>
      <c r="N1246" s="243" t="s">
        <v>699</v>
      </c>
      <c r="O1246" s="251">
        <f t="shared" si="135"/>
        <v>0</v>
      </c>
      <c r="P1246" s="252">
        <f>SUM(O1246:O1260)</f>
        <v>0</v>
      </c>
      <c r="W1246" s="422" t="str">
        <f t="shared" si="136"/>
        <v>T4.c_Ger_var_1</v>
      </c>
      <c r="X1246" s="422">
        <f t="shared" si="137"/>
        <v>0</v>
      </c>
      <c r="Y1246" s="422">
        <f t="shared" si="138"/>
        <v>0</v>
      </c>
      <c r="Z1246" s="422" t="str">
        <f t="shared" si="139"/>
        <v>h</v>
      </c>
      <c r="AA1246" s="422">
        <f t="shared" si="140"/>
        <v>0</v>
      </c>
      <c r="AB1246" s="422" t="str">
        <f t="shared" si="141"/>
        <v>CHF / h</v>
      </c>
    </row>
    <row r="1247" spans="2:28" ht="15.6">
      <c r="B1247" s="751"/>
      <c r="C1247" s="119" t="s">
        <v>715</v>
      </c>
      <c r="D1247" s="753"/>
      <c r="E1247" s="748"/>
      <c r="F1247" s="123" t="s">
        <v>294</v>
      </c>
      <c r="G1247" s="208">
        <v>2</v>
      </c>
      <c r="H1247" s="125"/>
      <c r="I1247" s="98"/>
      <c r="J1247" s="158"/>
      <c r="K1247" s="99" t="s">
        <v>698</v>
      </c>
      <c r="L1247" s="230"/>
      <c r="M1247" s="258" t="str">
        <f t="shared" si="127"/>
        <v xml:space="preserve">CHF / </v>
      </c>
      <c r="N1247" s="243" t="s">
        <v>699</v>
      </c>
      <c r="O1247" s="244">
        <f t="shared" si="135"/>
        <v>0</v>
      </c>
      <c r="P1247" s="245"/>
      <c r="W1247" s="422" t="str">
        <f t="shared" si="136"/>
        <v>T4.c_Ger_var_2</v>
      </c>
      <c r="X1247" s="422">
        <f t="shared" si="137"/>
        <v>0</v>
      </c>
      <c r="Y1247" s="422">
        <f t="shared" si="138"/>
        <v>0</v>
      </c>
      <c r="Z1247" s="422">
        <f t="shared" si="139"/>
        <v>0</v>
      </c>
      <c r="AA1247" s="422">
        <f t="shared" si="140"/>
        <v>0</v>
      </c>
      <c r="AB1247" s="422" t="str">
        <f t="shared" si="141"/>
        <v xml:space="preserve">CHF / </v>
      </c>
    </row>
    <row r="1248" spans="2:28" ht="15.6">
      <c r="B1248" s="751"/>
      <c r="C1248" s="119" t="s">
        <v>715</v>
      </c>
      <c r="D1248" s="753"/>
      <c r="E1248" s="748"/>
      <c r="F1248" s="123" t="s">
        <v>294</v>
      </c>
      <c r="G1248" s="208">
        <v>3</v>
      </c>
      <c r="H1248" s="125"/>
      <c r="I1248" s="98"/>
      <c r="J1248" s="158"/>
      <c r="K1248" s="99" t="s">
        <v>698</v>
      </c>
      <c r="L1248" s="230"/>
      <c r="M1248" s="258" t="str">
        <f t="shared" si="127"/>
        <v xml:space="preserve">CHF / </v>
      </c>
      <c r="N1248" s="243" t="s">
        <v>699</v>
      </c>
      <c r="O1248" s="244">
        <f t="shared" si="135"/>
        <v>0</v>
      </c>
      <c r="P1248" s="245"/>
      <c r="W1248" s="422" t="str">
        <f t="shared" si="136"/>
        <v>T4.c_Ger_var_3</v>
      </c>
      <c r="X1248" s="422">
        <f t="shared" si="137"/>
        <v>0</v>
      </c>
      <c r="Y1248" s="422">
        <f t="shared" si="138"/>
        <v>0</v>
      </c>
      <c r="Z1248" s="422">
        <f t="shared" si="139"/>
        <v>0</v>
      </c>
      <c r="AA1248" s="422">
        <f t="shared" si="140"/>
        <v>0</v>
      </c>
      <c r="AB1248" s="422" t="str">
        <f t="shared" si="141"/>
        <v xml:space="preserve">CHF / </v>
      </c>
    </row>
    <row r="1249" spans="2:28" ht="15.6">
      <c r="B1249" s="751"/>
      <c r="C1249" s="119" t="s">
        <v>715</v>
      </c>
      <c r="D1249" s="753"/>
      <c r="E1249" s="748"/>
      <c r="F1249" s="123" t="s">
        <v>294</v>
      </c>
      <c r="G1249" s="208">
        <v>4</v>
      </c>
      <c r="H1249" s="125"/>
      <c r="I1249" s="98"/>
      <c r="J1249" s="158"/>
      <c r="K1249" s="99" t="s">
        <v>698</v>
      </c>
      <c r="L1249" s="230"/>
      <c r="M1249" s="258" t="str">
        <f t="shared" si="127"/>
        <v xml:space="preserve">CHF / </v>
      </c>
      <c r="N1249" s="243" t="s">
        <v>699</v>
      </c>
      <c r="O1249" s="244">
        <f t="shared" si="135"/>
        <v>0</v>
      </c>
      <c r="P1249" s="245"/>
      <c r="W1249" s="422" t="str">
        <f t="shared" si="136"/>
        <v>T4.c_Ger_var_4</v>
      </c>
      <c r="X1249" s="422">
        <f t="shared" si="137"/>
        <v>0</v>
      </c>
      <c r="Y1249" s="422">
        <f t="shared" si="138"/>
        <v>0</v>
      </c>
      <c r="Z1249" s="422">
        <f t="shared" si="139"/>
        <v>0</v>
      </c>
      <c r="AA1249" s="422">
        <f t="shared" si="140"/>
        <v>0</v>
      </c>
      <c r="AB1249" s="422" t="str">
        <f t="shared" si="141"/>
        <v xml:space="preserve">CHF / </v>
      </c>
    </row>
    <row r="1250" spans="2:28" ht="15.6">
      <c r="B1250" s="751"/>
      <c r="C1250" s="119" t="s">
        <v>715</v>
      </c>
      <c r="D1250" s="753"/>
      <c r="E1250" s="748"/>
      <c r="F1250" s="123" t="s">
        <v>294</v>
      </c>
      <c r="G1250" s="208">
        <v>5</v>
      </c>
      <c r="H1250" s="125"/>
      <c r="I1250" s="98"/>
      <c r="J1250" s="158"/>
      <c r="K1250" s="99" t="s">
        <v>698</v>
      </c>
      <c r="L1250" s="230"/>
      <c r="M1250" s="258" t="str">
        <f t="shared" si="127"/>
        <v xml:space="preserve">CHF / </v>
      </c>
      <c r="N1250" s="243" t="s">
        <v>699</v>
      </c>
      <c r="O1250" s="244">
        <f t="shared" si="135"/>
        <v>0</v>
      </c>
      <c r="P1250" s="245"/>
      <c r="W1250" s="422" t="str">
        <f t="shared" si="136"/>
        <v>T4.c_Ger_var_5</v>
      </c>
      <c r="X1250" s="422">
        <f t="shared" si="137"/>
        <v>0</v>
      </c>
      <c r="Y1250" s="422">
        <f t="shared" si="138"/>
        <v>0</v>
      </c>
      <c r="Z1250" s="422">
        <f t="shared" si="139"/>
        <v>0</v>
      </c>
      <c r="AA1250" s="422">
        <f t="shared" si="140"/>
        <v>0</v>
      </c>
      <c r="AB1250" s="422" t="str">
        <f t="shared" si="141"/>
        <v xml:space="preserve">CHF / </v>
      </c>
    </row>
    <row r="1251" spans="2:28" ht="15.6">
      <c r="B1251" s="751"/>
      <c r="C1251" s="119" t="s">
        <v>715</v>
      </c>
      <c r="D1251" s="753"/>
      <c r="E1251" s="748"/>
      <c r="F1251" s="123" t="s">
        <v>294</v>
      </c>
      <c r="G1251" s="208">
        <v>6</v>
      </c>
      <c r="H1251" s="125"/>
      <c r="I1251" s="98"/>
      <c r="J1251" s="158"/>
      <c r="K1251" s="99" t="s">
        <v>698</v>
      </c>
      <c r="L1251" s="230"/>
      <c r="M1251" s="258" t="str">
        <f t="shared" si="127"/>
        <v xml:space="preserve">CHF / </v>
      </c>
      <c r="N1251" s="243" t="s">
        <v>699</v>
      </c>
      <c r="O1251" s="244">
        <f t="shared" si="135"/>
        <v>0</v>
      </c>
      <c r="P1251" s="245"/>
      <c r="W1251" s="422" t="str">
        <f t="shared" si="136"/>
        <v>T4.c_Ger_var_6</v>
      </c>
      <c r="X1251" s="422">
        <f t="shared" si="137"/>
        <v>0</v>
      </c>
      <c r="Y1251" s="422">
        <f t="shared" si="138"/>
        <v>0</v>
      </c>
      <c r="Z1251" s="422">
        <f t="shared" si="139"/>
        <v>0</v>
      </c>
      <c r="AA1251" s="422">
        <f t="shared" si="140"/>
        <v>0</v>
      </c>
      <c r="AB1251" s="422" t="str">
        <f t="shared" si="141"/>
        <v xml:space="preserve">CHF / </v>
      </c>
    </row>
    <row r="1252" spans="2:28" ht="15.6">
      <c r="B1252" s="751"/>
      <c r="C1252" s="119" t="s">
        <v>715</v>
      </c>
      <c r="D1252" s="753"/>
      <c r="E1252" s="748"/>
      <c r="F1252" s="123" t="s">
        <v>294</v>
      </c>
      <c r="G1252" s="208">
        <v>7</v>
      </c>
      <c r="H1252" s="125"/>
      <c r="I1252" s="98"/>
      <c r="J1252" s="158"/>
      <c r="K1252" s="99" t="s">
        <v>698</v>
      </c>
      <c r="L1252" s="230"/>
      <c r="M1252" s="258" t="str">
        <f t="shared" si="127"/>
        <v xml:space="preserve">CHF / </v>
      </c>
      <c r="N1252" s="243" t="s">
        <v>699</v>
      </c>
      <c r="O1252" s="244">
        <f t="shared" si="135"/>
        <v>0</v>
      </c>
      <c r="P1252" s="245"/>
      <c r="W1252" s="422" t="str">
        <f t="shared" si="136"/>
        <v>T4.c_Ger_var_7</v>
      </c>
      <c r="X1252" s="422">
        <f t="shared" si="137"/>
        <v>0</v>
      </c>
      <c r="Y1252" s="422">
        <f t="shared" si="138"/>
        <v>0</v>
      </c>
      <c r="Z1252" s="422">
        <f t="shared" si="139"/>
        <v>0</v>
      </c>
      <c r="AA1252" s="422">
        <f t="shared" si="140"/>
        <v>0</v>
      </c>
      <c r="AB1252" s="422" t="str">
        <f t="shared" si="141"/>
        <v xml:space="preserve">CHF / </v>
      </c>
    </row>
    <row r="1253" spans="2:28" ht="15.6">
      <c r="B1253" s="751"/>
      <c r="C1253" s="119" t="s">
        <v>715</v>
      </c>
      <c r="D1253" s="753"/>
      <c r="E1253" s="748"/>
      <c r="F1253" s="123" t="s">
        <v>294</v>
      </c>
      <c r="G1253" s="208">
        <v>8</v>
      </c>
      <c r="H1253" s="125"/>
      <c r="I1253" s="98"/>
      <c r="J1253" s="158"/>
      <c r="K1253" s="99" t="s">
        <v>698</v>
      </c>
      <c r="L1253" s="230"/>
      <c r="M1253" s="258" t="str">
        <f t="shared" si="127"/>
        <v xml:space="preserve">CHF / </v>
      </c>
      <c r="N1253" s="243" t="s">
        <v>699</v>
      </c>
      <c r="O1253" s="244">
        <f t="shared" si="135"/>
        <v>0</v>
      </c>
      <c r="P1253" s="245"/>
      <c r="W1253" s="422" t="str">
        <f t="shared" si="136"/>
        <v>T4.c_Ger_var_8</v>
      </c>
      <c r="X1253" s="422">
        <f t="shared" si="137"/>
        <v>0</v>
      </c>
      <c r="Y1253" s="422">
        <f t="shared" si="138"/>
        <v>0</v>
      </c>
      <c r="Z1253" s="422">
        <f t="shared" si="139"/>
        <v>0</v>
      </c>
      <c r="AA1253" s="422">
        <f t="shared" si="140"/>
        <v>0</v>
      </c>
      <c r="AB1253" s="422" t="str">
        <f t="shared" si="141"/>
        <v xml:space="preserve">CHF / </v>
      </c>
    </row>
    <row r="1254" spans="2:28" ht="15.6">
      <c r="B1254" s="751"/>
      <c r="C1254" s="119" t="s">
        <v>715</v>
      </c>
      <c r="D1254" s="753"/>
      <c r="E1254" s="748"/>
      <c r="F1254" s="123" t="s">
        <v>294</v>
      </c>
      <c r="G1254" s="208">
        <v>9</v>
      </c>
      <c r="H1254" s="125"/>
      <c r="I1254" s="98"/>
      <c r="J1254" s="158"/>
      <c r="K1254" s="99" t="s">
        <v>698</v>
      </c>
      <c r="L1254" s="230"/>
      <c r="M1254" s="258" t="str">
        <f t="shared" si="127"/>
        <v xml:space="preserve">CHF / </v>
      </c>
      <c r="N1254" s="243" t="s">
        <v>699</v>
      </c>
      <c r="O1254" s="244">
        <f t="shared" si="135"/>
        <v>0</v>
      </c>
      <c r="P1254" s="245"/>
      <c r="W1254" s="422" t="str">
        <f t="shared" si="136"/>
        <v>T4.c_Ger_var_9</v>
      </c>
      <c r="X1254" s="422">
        <f t="shared" si="137"/>
        <v>0</v>
      </c>
      <c r="Y1254" s="422">
        <f t="shared" si="138"/>
        <v>0</v>
      </c>
      <c r="Z1254" s="422">
        <f t="shared" si="139"/>
        <v>0</v>
      </c>
      <c r="AA1254" s="422">
        <f t="shared" si="140"/>
        <v>0</v>
      </c>
      <c r="AB1254" s="422" t="str">
        <f t="shared" si="141"/>
        <v xml:space="preserve">CHF / </v>
      </c>
    </row>
    <row r="1255" spans="2:28" ht="15.6">
      <c r="B1255" s="751"/>
      <c r="C1255" s="119" t="s">
        <v>715</v>
      </c>
      <c r="D1255" s="753"/>
      <c r="E1255" s="748"/>
      <c r="F1255" s="123" t="s">
        <v>294</v>
      </c>
      <c r="G1255" s="208">
        <v>10</v>
      </c>
      <c r="H1255" s="126"/>
      <c r="I1255" s="98"/>
      <c r="J1255" s="158"/>
      <c r="K1255" s="99" t="s">
        <v>698</v>
      </c>
      <c r="L1255" s="232"/>
      <c r="M1255" s="258" t="str">
        <f t="shared" si="127"/>
        <v xml:space="preserve">CHF / </v>
      </c>
      <c r="N1255" s="243" t="s">
        <v>699</v>
      </c>
      <c r="O1255" s="244">
        <f t="shared" si="135"/>
        <v>0</v>
      </c>
      <c r="P1255" s="249"/>
      <c r="W1255" s="422" t="str">
        <f t="shared" si="136"/>
        <v>T4.c_Ger_var_10</v>
      </c>
      <c r="X1255" s="422">
        <f t="shared" si="137"/>
        <v>0</v>
      </c>
      <c r="Y1255" s="422">
        <f t="shared" si="138"/>
        <v>0</v>
      </c>
      <c r="Z1255" s="422">
        <f t="shared" si="139"/>
        <v>0</v>
      </c>
      <c r="AA1255" s="422">
        <f t="shared" si="140"/>
        <v>0</v>
      </c>
      <c r="AB1255" s="422" t="str">
        <f t="shared" si="141"/>
        <v xml:space="preserve">CHF / </v>
      </c>
    </row>
    <row r="1256" spans="2:28" ht="15.6">
      <c r="B1256" s="751"/>
      <c r="C1256" s="119" t="s">
        <v>715</v>
      </c>
      <c r="D1256" s="753"/>
      <c r="E1256" s="748"/>
      <c r="F1256" s="123" t="s">
        <v>294</v>
      </c>
      <c r="G1256" s="208">
        <v>11</v>
      </c>
      <c r="H1256" s="126"/>
      <c r="I1256" s="98"/>
      <c r="J1256" s="158"/>
      <c r="K1256" s="99" t="s">
        <v>698</v>
      </c>
      <c r="L1256" s="232"/>
      <c r="M1256" s="258" t="str">
        <f t="shared" si="127"/>
        <v xml:space="preserve">CHF / </v>
      </c>
      <c r="N1256" s="243" t="s">
        <v>699</v>
      </c>
      <c r="O1256" s="244">
        <f t="shared" si="135"/>
        <v>0</v>
      </c>
      <c r="P1256" s="249"/>
      <c r="W1256" s="422" t="str">
        <f t="shared" si="136"/>
        <v>T4.c_Ger_var_11</v>
      </c>
      <c r="X1256" s="422">
        <f t="shared" si="137"/>
        <v>0</v>
      </c>
      <c r="Y1256" s="422">
        <f t="shared" si="138"/>
        <v>0</v>
      </c>
      <c r="Z1256" s="422">
        <f t="shared" si="139"/>
        <v>0</v>
      </c>
      <c r="AA1256" s="422">
        <f t="shared" si="140"/>
        <v>0</v>
      </c>
      <c r="AB1256" s="422" t="str">
        <f t="shared" si="141"/>
        <v xml:space="preserve">CHF / </v>
      </c>
    </row>
    <row r="1257" spans="2:28" ht="15.6">
      <c r="B1257" s="751"/>
      <c r="C1257" s="119" t="s">
        <v>715</v>
      </c>
      <c r="D1257" s="753"/>
      <c r="E1257" s="748"/>
      <c r="F1257" s="123" t="s">
        <v>294</v>
      </c>
      <c r="G1257" s="208">
        <v>12</v>
      </c>
      <c r="H1257" s="126"/>
      <c r="I1257" s="98"/>
      <c r="J1257" s="158"/>
      <c r="K1257" s="99" t="s">
        <v>698</v>
      </c>
      <c r="L1257" s="232"/>
      <c r="M1257" s="258" t="str">
        <f t="shared" si="127"/>
        <v xml:space="preserve">CHF / </v>
      </c>
      <c r="N1257" s="243" t="s">
        <v>699</v>
      </c>
      <c r="O1257" s="244">
        <f t="shared" si="135"/>
        <v>0</v>
      </c>
      <c r="P1257" s="249"/>
      <c r="W1257" s="422" t="str">
        <f t="shared" si="136"/>
        <v>T4.c_Ger_var_12</v>
      </c>
      <c r="X1257" s="422">
        <f t="shared" si="137"/>
        <v>0</v>
      </c>
      <c r="Y1257" s="422">
        <f t="shared" si="138"/>
        <v>0</v>
      </c>
      <c r="Z1257" s="422">
        <f t="shared" si="139"/>
        <v>0</v>
      </c>
      <c r="AA1257" s="422">
        <f t="shared" si="140"/>
        <v>0</v>
      </c>
      <c r="AB1257" s="422" t="str">
        <f t="shared" si="141"/>
        <v xml:space="preserve">CHF / </v>
      </c>
    </row>
    <row r="1258" spans="2:28" ht="15.6">
      <c r="B1258" s="751"/>
      <c r="C1258" s="119" t="s">
        <v>715</v>
      </c>
      <c r="D1258" s="753"/>
      <c r="E1258" s="748"/>
      <c r="F1258" s="123" t="s">
        <v>294</v>
      </c>
      <c r="G1258" s="208">
        <v>13</v>
      </c>
      <c r="H1258" s="126"/>
      <c r="I1258" s="98"/>
      <c r="J1258" s="158"/>
      <c r="K1258" s="99" t="s">
        <v>698</v>
      </c>
      <c r="L1258" s="232"/>
      <c r="M1258" s="258" t="str">
        <f t="shared" si="127"/>
        <v xml:space="preserve">CHF / </v>
      </c>
      <c r="N1258" s="243" t="s">
        <v>699</v>
      </c>
      <c r="O1258" s="244">
        <f t="shared" si="135"/>
        <v>0</v>
      </c>
      <c r="P1258" s="249"/>
      <c r="W1258" s="422" t="str">
        <f t="shared" si="136"/>
        <v>T4.c_Ger_var_13</v>
      </c>
      <c r="X1258" s="422">
        <f t="shared" si="137"/>
        <v>0</v>
      </c>
      <c r="Y1258" s="422">
        <f t="shared" si="138"/>
        <v>0</v>
      </c>
      <c r="Z1258" s="422">
        <f t="shared" si="139"/>
        <v>0</v>
      </c>
      <c r="AA1258" s="422">
        <f t="shared" si="140"/>
        <v>0</v>
      </c>
      <c r="AB1258" s="422" t="str">
        <f t="shared" si="141"/>
        <v xml:space="preserve">CHF / </v>
      </c>
    </row>
    <row r="1259" spans="2:28" ht="15.6">
      <c r="B1259" s="751"/>
      <c r="C1259" s="119" t="s">
        <v>715</v>
      </c>
      <c r="D1259" s="753"/>
      <c r="E1259" s="748"/>
      <c r="F1259" s="123" t="s">
        <v>294</v>
      </c>
      <c r="G1259" s="208">
        <v>14</v>
      </c>
      <c r="H1259" s="126"/>
      <c r="I1259" s="98"/>
      <c r="J1259" s="158"/>
      <c r="K1259" s="99" t="s">
        <v>698</v>
      </c>
      <c r="L1259" s="232"/>
      <c r="M1259" s="258" t="str">
        <f t="shared" si="127"/>
        <v xml:space="preserve">CHF / </v>
      </c>
      <c r="N1259" s="243" t="s">
        <v>699</v>
      </c>
      <c r="O1259" s="244">
        <f t="shared" si="135"/>
        <v>0</v>
      </c>
      <c r="P1259" s="249"/>
      <c r="W1259" s="422" t="str">
        <f t="shared" si="136"/>
        <v>T4.c_Ger_var_14</v>
      </c>
      <c r="X1259" s="422">
        <f t="shared" si="137"/>
        <v>0</v>
      </c>
      <c r="Y1259" s="422">
        <f t="shared" si="138"/>
        <v>0</v>
      </c>
      <c r="Z1259" s="422">
        <f t="shared" si="139"/>
        <v>0</v>
      </c>
      <c r="AA1259" s="422">
        <f t="shared" si="140"/>
        <v>0</v>
      </c>
      <c r="AB1259" s="422" t="str">
        <f t="shared" si="141"/>
        <v xml:space="preserve">CHF / </v>
      </c>
    </row>
    <row r="1260" spans="2:28" ht="15.6">
      <c r="B1260" s="751"/>
      <c r="C1260" s="119" t="s">
        <v>715</v>
      </c>
      <c r="D1260" s="754"/>
      <c r="E1260" s="749"/>
      <c r="F1260" s="128" t="s">
        <v>294</v>
      </c>
      <c r="G1260" s="210">
        <v>15</v>
      </c>
      <c r="H1260" s="130"/>
      <c r="I1260" s="109"/>
      <c r="J1260" s="156"/>
      <c r="K1260" s="108" t="s">
        <v>698</v>
      </c>
      <c r="L1260" s="231"/>
      <c r="M1260" s="259" t="str">
        <f t="shared" si="127"/>
        <v xml:space="preserve">CHF / </v>
      </c>
      <c r="N1260" s="254" t="s">
        <v>699</v>
      </c>
      <c r="O1260" s="255">
        <f t="shared" si="135"/>
        <v>0</v>
      </c>
      <c r="P1260" s="256"/>
      <c r="W1260" s="422" t="str">
        <f t="shared" si="136"/>
        <v>T4.c_Ger_var_15</v>
      </c>
      <c r="X1260" s="422">
        <f t="shared" si="137"/>
        <v>0</v>
      </c>
      <c r="Y1260" s="422">
        <f t="shared" si="138"/>
        <v>0</v>
      </c>
      <c r="Z1260" s="422">
        <f t="shared" si="139"/>
        <v>0</v>
      </c>
      <c r="AA1260" s="422">
        <f t="shared" si="140"/>
        <v>0</v>
      </c>
      <c r="AB1260" s="422" t="str">
        <f t="shared" si="141"/>
        <v xml:space="preserve">CHF / </v>
      </c>
    </row>
    <row r="1261" spans="2:28" ht="15.6">
      <c r="B1261" s="767" t="s">
        <v>718</v>
      </c>
      <c r="C1261" s="119" t="s">
        <v>718</v>
      </c>
      <c r="D1261" s="752" t="s">
        <v>719</v>
      </c>
      <c r="E1261" s="747" t="s">
        <v>293</v>
      </c>
      <c r="F1261" s="120" t="s">
        <v>293</v>
      </c>
      <c r="G1261" s="209">
        <v>1</v>
      </c>
      <c r="H1261" s="122"/>
      <c r="I1261" s="110"/>
      <c r="J1261" s="160"/>
      <c r="K1261" s="105" t="s">
        <v>698</v>
      </c>
      <c r="L1261" s="144"/>
      <c r="M1261" s="257" t="str">
        <f t="shared" si="127"/>
        <v xml:space="preserve">CHF / </v>
      </c>
      <c r="N1261" s="243" t="s">
        <v>699</v>
      </c>
      <c r="O1261" s="251">
        <f t="shared" si="135"/>
        <v>0</v>
      </c>
      <c r="P1261" s="252">
        <f>SUM(O1261:O1275)</f>
        <v>0</v>
      </c>
      <c r="W1261" s="422" t="str">
        <f t="shared" si="136"/>
        <v>T4.c_W_fix_1</v>
      </c>
      <c r="X1261" s="422">
        <f t="shared" si="137"/>
        <v>0</v>
      </c>
      <c r="Y1261" s="422">
        <f t="shared" si="138"/>
        <v>0</v>
      </c>
      <c r="Z1261" s="422">
        <f t="shared" si="139"/>
        <v>0</v>
      </c>
      <c r="AA1261" s="422">
        <f t="shared" si="140"/>
        <v>0</v>
      </c>
      <c r="AB1261" s="422" t="str">
        <f t="shared" si="141"/>
        <v xml:space="preserve">CHF / </v>
      </c>
    </row>
    <row r="1262" spans="2:28" ht="15.6">
      <c r="B1262" s="751"/>
      <c r="C1262" s="119" t="s">
        <v>718</v>
      </c>
      <c r="D1262" s="753"/>
      <c r="E1262" s="748"/>
      <c r="F1262" s="123" t="s">
        <v>293</v>
      </c>
      <c r="G1262" s="208">
        <v>2</v>
      </c>
      <c r="H1262" s="125"/>
      <c r="I1262" s="97"/>
      <c r="J1262" s="158"/>
      <c r="K1262" s="99" t="s">
        <v>698</v>
      </c>
      <c r="L1262" s="230"/>
      <c r="M1262" s="258" t="str">
        <f t="shared" si="127"/>
        <v xml:space="preserve">CHF / </v>
      </c>
      <c r="N1262" s="243" t="s">
        <v>699</v>
      </c>
      <c r="O1262" s="244">
        <f t="shared" si="135"/>
        <v>0</v>
      </c>
      <c r="P1262" s="245"/>
      <c r="W1262" s="422" t="str">
        <f t="shared" si="136"/>
        <v>T4.c_W_fix_2</v>
      </c>
      <c r="X1262" s="422">
        <f t="shared" si="137"/>
        <v>0</v>
      </c>
      <c r="Y1262" s="422">
        <f t="shared" si="138"/>
        <v>0</v>
      </c>
      <c r="Z1262" s="422">
        <f t="shared" si="139"/>
        <v>0</v>
      </c>
      <c r="AA1262" s="422">
        <f t="shared" si="140"/>
        <v>0</v>
      </c>
      <c r="AB1262" s="422" t="str">
        <f t="shared" si="141"/>
        <v xml:space="preserve">CHF / </v>
      </c>
    </row>
    <row r="1263" spans="2:28" ht="15.6">
      <c r="B1263" s="751"/>
      <c r="C1263" s="119" t="s">
        <v>718</v>
      </c>
      <c r="D1263" s="753"/>
      <c r="E1263" s="748"/>
      <c r="F1263" s="123" t="s">
        <v>293</v>
      </c>
      <c r="G1263" s="208">
        <v>3</v>
      </c>
      <c r="H1263" s="125"/>
      <c r="I1263" s="97"/>
      <c r="J1263" s="158"/>
      <c r="K1263" s="99" t="s">
        <v>698</v>
      </c>
      <c r="L1263" s="230"/>
      <c r="M1263" s="258" t="str">
        <f t="shared" si="127"/>
        <v xml:space="preserve">CHF / </v>
      </c>
      <c r="N1263" s="243" t="s">
        <v>699</v>
      </c>
      <c r="O1263" s="244">
        <f t="shared" si="135"/>
        <v>0</v>
      </c>
      <c r="P1263" s="245"/>
      <c r="W1263" s="422" t="str">
        <f t="shared" si="136"/>
        <v>T4.c_W_fix_3</v>
      </c>
      <c r="X1263" s="422">
        <f t="shared" si="137"/>
        <v>0</v>
      </c>
      <c r="Y1263" s="422">
        <f t="shared" si="138"/>
        <v>0</v>
      </c>
      <c r="Z1263" s="422">
        <f t="shared" si="139"/>
        <v>0</v>
      </c>
      <c r="AA1263" s="422">
        <f t="shared" si="140"/>
        <v>0</v>
      </c>
      <c r="AB1263" s="422" t="str">
        <f t="shared" si="141"/>
        <v xml:space="preserve">CHF / </v>
      </c>
    </row>
    <row r="1264" spans="2:28" ht="15.6">
      <c r="B1264" s="751"/>
      <c r="C1264" s="119" t="s">
        <v>718</v>
      </c>
      <c r="D1264" s="753"/>
      <c r="E1264" s="748"/>
      <c r="F1264" s="123" t="s">
        <v>293</v>
      </c>
      <c r="G1264" s="208">
        <v>4</v>
      </c>
      <c r="H1264" s="125"/>
      <c r="I1264" s="97"/>
      <c r="J1264" s="158"/>
      <c r="K1264" s="99" t="s">
        <v>698</v>
      </c>
      <c r="L1264" s="230"/>
      <c r="M1264" s="258" t="str">
        <f t="shared" si="127"/>
        <v xml:space="preserve">CHF / </v>
      </c>
      <c r="N1264" s="243" t="s">
        <v>699</v>
      </c>
      <c r="O1264" s="244">
        <f t="shared" si="135"/>
        <v>0</v>
      </c>
      <c r="P1264" s="245"/>
      <c r="W1264" s="422" t="str">
        <f t="shared" si="136"/>
        <v>T4.c_W_fix_4</v>
      </c>
      <c r="X1264" s="422">
        <f t="shared" si="137"/>
        <v>0</v>
      </c>
      <c r="Y1264" s="422">
        <f t="shared" si="138"/>
        <v>0</v>
      </c>
      <c r="Z1264" s="422">
        <f t="shared" si="139"/>
        <v>0</v>
      </c>
      <c r="AA1264" s="422">
        <f t="shared" si="140"/>
        <v>0</v>
      </c>
      <c r="AB1264" s="422" t="str">
        <f t="shared" si="141"/>
        <v xml:space="preserve">CHF / </v>
      </c>
    </row>
    <row r="1265" spans="2:28" ht="15.6">
      <c r="B1265" s="751"/>
      <c r="C1265" s="119" t="s">
        <v>718</v>
      </c>
      <c r="D1265" s="753"/>
      <c r="E1265" s="748"/>
      <c r="F1265" s="123" t="s">
        <v>293</v>
      </c>
      <c r="G1265" s="208">
        <v>5</v>
      </c>
      <c r="H1265" s="125"/>
      <c r="I1265" s="97"/>
      <c r="J1265" s="158"/>
      <c r="K1265" s="99" t="s">
        <v>698</v>
      </c>
      <c r="L1265" s="230"/>
      <c r="M1265" s="258" t="str">
        <f t="shared" si="127"/>
        <v xml:space="preserve">CHF / </v>
      </c>
      <c r="N1265" s="243" t="s">
        <v>699</v>
      </c>
      <c r="O1265" s="244">
        <f t="shared" si="135"/>
        <v>0</v>
      </c>
      <c r="P1265" s="245"/>
      <c r="W1265" s="422" t="str">
        <f t="shared" si="136"/>
        <v>T4.c_W_fix_5</v>
      </c>
      <c r="X1265" s="422">
        <f t="shared" si="137"/>
        <v>0</v>
      </c>
      <c r="Y1265" s="422">
        <f t="shared" si="138"/>
        <v>0</v>
      </c>
      <c r="Z1265" s="422">
        <f t="shared" si="139"/>
        <v>0</v>
      </c>
      <c r="AA1265" s="422">
        <f t="shared" si="140"/>
        <v>0</v>
      </c>
      <c r="AB1265" s="422" t="str">
        <f t="shared" si="141"/>
        <v xml:space="preserve">CHF / </v>
      </c>
    </row>
    <row r="1266" spans="2:28" ht="15.6">
      <c r="B1266" s="751"/>
      <c r="C1266" s="119" t="s">
        <v>718</v>
      </c>
      <c r="D1266" s="753"/>
      <c r="E1266" s="748"/>
      <c r="F1266" s="123" t="s">
        <v>293</v>
      </c>
      <c r="G1266" s="208">
        <v>6</v>
      </c>
      <c r="H1266" s="125"/>
      <c r="I1266" s="97"/>
      <c r="J1266" s="158"/>
      <c r="K1266" s="99" t="s">
        <v>698</v>
      </c>
      <c r="L1266" s="230"/>
      <c r="M1266" s="258" t="str">
        <f t="shared" si="127"/>
        <v xml:space="preserve">CHF / </v>
      </c>
      <c r="N1266" s="243" t="s">
        <v>699</v>
      </c>
      <c r="O1266" s="244">
        <f t="shared" si="135"/>
        <v>0</v>
      </c>
      <c r="P1266" s="245"/>
      <c r="W1266" s="422" t="str">
        <f t="shared" si="136"/>
        <v>T4.c_W_fix_6</v>
      </c>
      <c r="X1266" s="422">
        <f t="shared" si="137"/>
        <v>0</v>
      </c>
      <c r="Y1266" s="422">
        <f t="shared" si="138"/>
        <v>0</v>
      </c>
      <c r="Z1266" s="422">
        <f t="shared" si="139"/>
        <v>0</v>
      </c>
      <c r="AA1266" s="422">
        <f t="shared" si="140"/>
        <v>0</v>
      </c>
      <c r="AB1266" s="422" t="str">
        <f t="shared" si="141"/>
        <v xml:space="preserve">CHF / </v>
      </c>
    </row>
    <row r="1267" spans="2:28" ht="15.6">
      <c r="B1267" s="751"/>
      <c r="C1267" s="119" t="s">
        <v>718</v>
      </c>
      <c r="D1267" s="753"/>
      <c r="E1267" s="748"/>
      <c r="F1267" s="123" t="s">
        <v>293</v>
      </c>
      <c r="G1267" s="208">
        <v>7</v>
      </c>
      <c r="H1267" s="125"/>
      <c r="I1267" s="97"/>
      <c r="J1267" s="158"/>
      <c r="K1267" s="99" t="s">
        <v>698</v>
      </c>
      <c r="L1267" s="230"/>
      <c r="M1267" s="258" t="str">
        <f t="shared" si="127"/>
        <v xml:space="preserve">CHF / </v>
      </c>
      <c r="N1267" s="243" t="s">
        <v>699</v>
      </c>
      <c r="O1267" s="244">
        <f t="shared" si="135"/>
        <v>0</v>
      </c>
      <c r="P1267" s="245"/>
      <c r="W1267" s="422" t="str">
        <f t="shared" si="136"/>
        <v>T4.c_W_fix_7</v>
      </c>
      <c r="X1267" s="422">
        <f t="shared" si="137"/>
        <v>0</v>
      </c>
      <c r="Y1267" s="422">
        <f t="shared" si="138"/>
        <v>0</v>
      </c>
      <c r="Z1267" s="422">
        <f t="shared" si="139"/>
        <v>0</v>
      </c>
      <c r="AA1267" s="422">
        <f t="shared" si="140"/>
        <v>0</v>
      </c>
      <c r="AB1267" s="422" t="str">
        <f t="shared" si="141"/>
        <v xml:space="preserve">CHF / </v>
      </c>
    </row>
    <row r="1268" spans="2:28" ht="15.6">
      <c r="B1268" s="751"/>
      <c r="C1268" s="119" t="s">
        <v>718</v>
      </c>
      <c r="D1268" s="753"/>
      <c r="E1268" s="748"/>
      <c r="F1268" s="123" t="s">
        <v>293</v>
      </c>
      <c r="G1268" s="208">
        <v>8</v>
      </c>
      <c r="H1268" s="125"/>
      <c r="I1268" s="97"/>
      <c r="J1268" s="158"/>
      <c r="K1268" s="99" t="s">
        <v>698</v>
      </c>
      <c r="L1268" s="230"/>
      <c r="M1268" s="258" t="str">
        <f t="shared" si="127"/>
        <v xml:space="preserve">CHF / </v>
      </c>
      <c r="N1268" s="243" t="s">
        <v>699</v>
      </c>
      <c r="O1268" s="244">
        <f t="shared" si="135"/>
        <v>0</v>
      </c>
      <c r="P1268" s="245"/>
      <c r="W1268" s="422" t="str">
        <f t="shared" si="136"/>
        <v>T4.c_W_fix_8</v>
      </c>
      <c r="X1268" s="422">
        <f t="shared" si="137"/>
        <v>0</v>
      </c>
      <c r="Y1268" s="422">
        <f t="shared" si="138"/>
        <v>0</v>
      </c>
      <c r="Z1268" s="422">
        <f t="shared" si="139"/>
        <v>0</v>
      </c>
      <c r="AA1268" s="422">
        <f t="shared" si="140"/>
        <v>0</v>
      </c>
      <c r="AB1268" s="422" t="str">
        <f t="shared" si="141"/>
        <v xml:space="preserve">CHF / </v>
      </c>
    </row>
    <row r="1269" spans="2:28" ht="15.6">
      <c r="B1269" s="751"/>
      <c r="C1269" s="119" t="s">
        <v>718</v>
      </c>
      <c r="D1269" s="753"/>
      <c r="E1269" s="748"/>
      <c r="F1269" s="123" t="s">
        <v>293</v>
      </c>
      <c r="G1269" s="208">
        <v>9</v>
      </c>
      <c r="H1269" s="125"/>
      <c r="I1269" s="97"/>
      <c r="J1269" s="158"/>
      <c r="K1269" s="99" t="s">
        <v>698</v>
      </c>
      <c r="L1269" s="230"/>
      <c r="M1269" s="258" t="str">
        <f t="shared" si="127"/>
        <v xml:space="preserve">CHF / </v>
      </c>
      <c r="N1269" s="243" t="s">
        <v>699</v>
      </c>
      <c r="O1269" s="244">
        <f t="shared" si="135"/>
        <v>0</v>
      </c>
      <c r="P1269" s="245"/>
      <c r="W1269" s="422" t="str">
        <f t="shared" si="136"/>
        <v>T4.c_W_fix_9</v>
      </c>
      <c r="X1269" s="422">
        <f t="shared" si="137"/>
        <v>0</v>
      </c>
      <c r="Y1269" s="422">
        <f t="shared" si="138"/>
        <v>0</v>
      </c>
      <c r="Z1269" s="422">
        <f t="shared" si="139"/>
        <v>0</v>
      </c>
      <c r="AA1269" s="422">
        <f t="shared" si="140"/>
        <v>0</v>
      </c>
      <c r="AB1269" s="422" t="str">
        <f t="shared" si="141"/>
        <v xml:space="preserve">CHF / </v>
      </c>
    </row>
    <row r="1270" spans="2:28" ht="15.6">
      <c r="B1270" s="751"/>
      <c r="C1270" s="119" t="s">
        <v>718</v>
      </c>
      <c r="D1270" s="753"/>
      <c r="E1270" s="748"/>
      <c r="F1270" s="123" t="s">
        <v>293</v>
      </c>
      <c r="G1270" s="208">
        <v>10</v>
      </c>
      <c r="H1270" s="126"/>
      <c r="I1270" s="101"/>
      <c r="J1270" s="158"/>
      <c r="K1270" s="99" t="s">
        <v>698</v>
      </c>
      <c r="L1270" s="232"/>
      <c r="M1270" s="258" t="str">
        <f t="shared" si="127"/>
        <v xml:space="preserve">CHF / </v>
      </c>
      <c r="N1270" s="243" t="s">
        <v>699</v>
      </c>
      <c r="O1270" s="244">
        <f t="shared" si="135"/>
        <v>0</v>
      </c>
      <c r="P1270" s="249"/>
      <c r="W1270" s="422" t="str">
        <f t="shared" si="136"/>
        <v>T4.c_W_fix_10</v>
      </c>
      <c r="X1270" s="422">
        <f t="shared" si="137"/>
        <v>0</v>
      </c>
      <c r="Y1270" s="422">
        <f t="shared" si="138"/>
        <v>0</v>
      </c>
      <c r="Z1270" s="422">
        <f t="shared" si="139"/>
        <v>0</v>
      </c>
      <c r="AA1270" s="422">
        <f t="shared" si="140"/>
        <v>0</v>
      </c>
      <c r="AB1270" s="422" t="str">
        <f t="shared" si="141"/>
        <v xml:space="preserve">CHF / </v>
      </c>
    </row>
    <row r="1271" spans="2:28" ht="15.6">
      <c r="B1271" s="751"/>
      <c r="C1271" s="119" t="s">
        <v>718</v>
      </c>
      <c r="D1271" s="753"/>
      <c r="E1271" s="748"/>
      <c r="F1271" s="123" t="s">
        <v>293</v>
      </c>
      <c r="G1271" s="208">
        <v>11</v>
      </c>
      <c r="H1271" s="126"/>
      <c r="I1271" s="101"/>
      <c r="J1271" s="158"/>
      <c r="K1271" s="99" t="s">
        <v>698</v>
      </c>
      <c r="L1271" s="232"/>
      <c r="M1271" s="258" t="str">
        <f t="shared" si="127"/>
        <v xml:space="preserve">CHF / </v>
      </c>
      <c r="N1271" s="243" t="s">
        <v>699</v>
      </c>
      <c r="O1271" s="244">
        <f t="shared" si="135"/>
        <v>0</v>
      </c>
      <c r="P1271" s="249"/>
      <c r="W1271" s="422" t="str">
        <f t="shared" si="136"/>
        <v>T4.c_W_fix_11</v>
      </c>
      <c r="X1271" s="422">
        <f t="shared" si="137"/>
        <v>0</v>
      </c>
      <c r="Y1271" s="422">
        <f t="shared" si="138"/>
        <v>0</v>
      </c>
      <c r="Z1271" s="422">
        <f t="shared" si="139"/>
        <v>0</v>
      </c>
      <c r="AA1271" s="422">
        <f t="shared" si="140"/>
        <v>0</v>
      </c>
      <c r="AB1271" s="422" t="str">
        <f t="shared" si="141"/>
        <v xml:space="preserve">CHF / </v>
      </c>
    </row>
    <row r="1272" spans="2:28" ht="15.6">
      <c r="B1272" s="751"/>
      <c r="C1272" s="119" t="s">
        <v>718</v>
      </c>
      <c r="D1272" s="753"/>
      <c r="E1272" s="748"/>
      <c r="F1272" s="123" t="s">
        <v>293</v>
      </c>
      <c r="G1272" s="208">
        <v>12</v>
      </c>
      <c r="H1272" s="126"/>
      <c r="I1272" s="101"/>
      <c r="J1272" s="158"/>
      <c r="K1272" s="99" t="s">
        <v>698</v>
      </c>
      <c r="L1272" s="232"/>
      <c r="M1272" s="258" t="str">
        <f t="shared" si="127"/>
        <v xml:space="preserve">CHF / </v>
      </c>
      <c r="N1272" s="243" t="s">
        <v>699</v>
      </c>
      <c r="O1272" s="244">
        <f t="shared" si="135"/>
        <v>0</v>
      </c>
      <c r="P1272" s="249"/>
      <c r="W1272" s="422" t="str">
        <f t="shared" si="136"/>
        <v>T4.c_W_fix_12</v>
      </c>
      <c r="X1272" s="422">
        <f t="shared" si="137"/>
        <v>0</v>
      </c>
      <c r="Y1272" s="422">
        <f t="shared" si="138"/>
        <v>0</v>
      </c>
      <c r="Z1272" s="422">
        <f t="shared" si="139"/>
        <v>0</v>
      </c>
      <c r="AA1272" s="422">
        <f t="shared" si="140"/>
        <v>0</v>
      </c>
      <c r="AB1272" s="422" t="str">
        <f t="shared" si="141"/>
        <v xml:space="preserve">CHF / </v>
      </c>
    </row>
    <row r="1273" spans="2:28" ht="15.6">
      <c r="B1273" s="751"/>
      <c r="C1273" s="119" t="s">
        <v>718</v>
      </c>
      <c r="D1273" s="753"/>
      <c r="E1273" s="748"/>
      <c r="F1273" s="123" t="s">
        <v>293</v>
      </c>
      <c r="G1273" s="208">
        <v>13</v>
      </c>
      <c r="H1273" s="126"/>
      <c r="I1273" s="101"/>
      <c r="J1273" s="158"/>
      <c r="K1273" s="99" t="s">
        <v>698</v>
      </c>
      <c r="L1273" s="232"/>
      <c r="M1273" s="258" t="str">
        <f t="shared" si="127"/>
        <v xml:space="preserve">CHF / </v>
      </c>
      <c r="N1273" s="243" t="s">
        <v>699</v>
      </c>
      <c r="O1273" s="244">
        <f t="shared" si="135"/>
        <v>0</v>
      </c>
      <c r="P1273" s="249"/>
      <c r="W1273" s="422" t="str">
        <f t="shared" si="136"/>
        <v>T4.c_W_fix_13</v>
      </c>
      <c r="X1273" s="422">
        <f t="shared" si="137"/>
        <v>0</v>
      </c>
      <c r="Y1273" s="422">
        <f t="shared" si="138"/>
        <v>0</v>
      </c>
      <c r="Z1273" s="422">
        <f t="shared" si="139"/>
        <v>0</v>
      </c>
      <c r="AA1273" s="422">
        <f t="shared" si="140"/>
        <v>0</v>
      </c>
      <c r="AB1273" s="422" t="str">
        <f t="shared" si="141"/>
        <v xml:space="preserve">CHF / </v>
      </c>
    </row>
    <row r="1274" spans="2:28" ht="15.6">
      <c r="B1274" s="751"/>
      <c r="C1274" s="119" t="s">
        <v>718</v>
      </c>
      <c r="D1274" s="753"/>
      <c r="E1274" s="748"/>
      <c r="F1274" s="123" t="s">
        <v>293</v>
      </c>
      <c r="G1274" s="208">
        <v>14</v>
      </c>
      <c r="H1274" s="126"/>
      <c r="I1274" s="101"/>
      <c r="J1274" s="158"/>
      <c r="K1274" s="99" t="s">
        <v>698</v>
      </c>
      <c r="L1274" s="232"/>
      <c r="M1274" s="258" t="str">
        <f t="shared" si="127"/>
        <v xml:space="preserve">CHF / </v>
      </c>
      <c r="N1274" s="243" t="s">
        <v>699</v>
      </c>
      <c r="O1274" s="244">
        <f t="shared" ref="O1274:O1290" si="142">+I1274*L1274</f>
        <v>0</v>
      </c>
      <c r="P1274" s="249"/>
      <c r="W1274" s="422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422">
        <f t="shared" ref="X1274:X1290" si="144">H1274</f>
        <v>0</v>
      </c>
      <c r="Y1274" s="422">
        <f t="shared" ref="Y1274:Y1290" si="145">I1274</f>
        <v>0</v>
      </c>
      <c r="Z1274" s="422">
        <f t="shared" ref="Z1274:Z1290" si="146">J1274</f>
        <v>0</v>
      </c>
      <c r="AA1274" s="422">
        <f t="shared" ref="AA1274:AA1290" si="147">L1274</f>
        <v>0</v>
      </c>
      <c r="AB1274" s="422" t="str">
        <f t="shared" ref="AB1274:AB1290" si="148">M1274</f>
        <v xml:space="preserve">CHF / </v>
      </c>
    </row>
    <row r="1275" spans="2:28" ht="15.6">
      <c r="B1275" s="751"/>
      <c r="C1275" s="119" t="s">
        <v>718</v>
      </c>
      <c r="D1275" s="753"/>
      <c r="E1275" s="749"/>
      <c r="F1275" s="128" t="s">
        <v>293</v>
      </c>
      <c r="G1275" s="210">
        <v>15</v>
      </c>
      <c r="H1275" s="130"/>
      <c r="I1275" s="111"/>
      <c r="J1275" s="158"/>
      <c r="K1275" s="108" t="s">
        <v>698</v>
      </c>
      <c r="L1275" s="231"/>
      <c r="M1275" s="258" t="str">
        <f t="shared" si="127"/>
        <v xml:space="preserve">CHF / </v>
      </c>
      <c r="N1275" s="254" t="s">
        <v>699</v>
      </c>
      <c r="O1275" s="255">
        <f t="shared" si="142"/>
        <v>0</v>
      </c>
      <c r="P1275" s="256"/>
      <c r="W1275" s="422" t="str">
        <f t="shared" si="143"/>
        <v>T4.c_W_fix_15</v>
      </c>
      <c r="X1275" s="422">
        <f t="shared" si="144"/>
        <v>0</v>
      </c>
      <c r="Y1275" s="422">
        <f t="shared" si="145"/>
        <v>0</v>
      </c>
      <c r="Z1275" s="422">
        <f t="shared" si="146"/>
        <v>0</v>
      </c>
      <c r="AA1275" s="422">
        <f t="shared" si="147"/>
        <v>0</v>
      </c>
      <c r="AB1275" s="422" t="str">
        <f t="shared" si="148"/>
        <v xml:space="preserve">CHF / </v>
      </c>
    </row>
    <row r="1276" spans="2:28" ht="15.6">
      <c r="B1276" s="751"/>
      <c r="C1276" s="119" t="s">
        <v>718</v>
      </c>
      <c r="D1276" s="753"/>
      <c r="E1276" s="750" t="s">
        <v>1458</v>
      </c>
      <c r="F1276" s="120" t="s">
        <v>294</v>
      </c>
      <c r="G1276" s="209">
        <v>1</v>
      </c>
      <c r="H1276" s="122"/>
      <c r="I1276" s="110"/>
      <c r="J1276" s="160" t="s">
        <v>720</v>
      </c>
      <c r="K1276" s="105" t="s">
        <v>698</v>
      </c>
      <c r="L1276" s="144"/>
      <c r="M1276" s="257" t="str">
        <f t="shared" si="127"/>
        <v>CHF / …</v>
      </c>
      <c r="N1276" s="243" t="s">
        <v>699</v>
      </c>
      <c r="O1276" s="251">
        <f t="shared" si="142"/>
        <v>0</v>
      </c>
      <c r="P1276" s="252">
        <f>SUM(O1276:O1290)</f>
        <v>0</v>
      </c>
      <c r="W1276" s="422" t="str">
        <f t="shared" si="143"/>
        <v>T4.c_W_var_1</v>
      </c>
      <c r="X1276" s="422">
        <f t="shared" si="144"/>
        <v>0</v>
      </c>
      <c r="Y1276" s="422">
        <f t="shared" si="145"/>
        <v>0</v>
      </c>
      <c r="Z1276" s="422" t="str">
        <f t="shared" si="146"/>
        <v>… / h</v>
      </c>
      <c r="AA1276" s="422">
        <f t="shared" si="147"/>
        <v>0</v>
      </c>
      <c r="AB1276" s="422" t="str">
        <f t="shared" si="148"/>
        <v>CHF / …</v>
      </c>
    </row>
    <row r="1277" spans="2:28" ht="15.6">
      <c r="B1277" s="751"/>
      <c r="C1277" s="119" t="s">
        <v>718</v>
      </c>
      <c r="D1277" s="753"/>
      <c r="E1277" s="748"/>
      <c r="F1277" s="123" t="s">
        <v>294</v>
      </c>
      <c r="G1277" s="208">
        <v>2</v>
      </c>
      <c r="H1277" s="125"/>
      <c r="I1277" s="97"/>
      <c r="J1277" s="158"/>
      <c r="K1277" s="99" t="s">
        <v>698</v>
      </c>
      <c r="L1277" s="230"/>
      <c r="M1277" s="258" t="str">
        <f t="shared" si="127"/>
        <v xml:space="preserve">CHF / </v>
      </c>
      <c r="N1277" s="243" t="s">
        <v>699</v>
      </c>
      <c r="O1277" s="244">
        <f t="shared" si="142"/>
        <v>0</v>
      </c>
      <c r="P1277" s="245"/>
      <c r="W1277" s="422" t="str">
        <f t="shared" si="143"/>
        <v>T4.c_W_var_2</v>
      </c>
      <c r="X1277" s="422">
        <f t="shared" si="144"/>
        <v>0</v>
      </c>
      <c r="Y1277" s="422">
        <f t="shared" si="145"/>
        <v>0</v>
      </c>
      <c r="Z1277" s="422">
        <f t="shared" si="146"/>
        <v>0</v>
      </c>
      <c r="AA1277" s="422">
        <f t="shared" si="147"/>
        <v>0</v>
      </c>
      <c r="AB1277" s="422" t="str">
        <f t="shared" si="148"/>
        <v xml:space="preserve">CHF / </v>
      </c>
    </row>
    <row r="1278" spans="2:28" ht="15.6">
      <c r="B1278" s="751"/>
      <c r="C1278" s="119" t="s">
        <v>718</v>
      </c>
      <c r="D1278" s="753"/>
      <c r="E1278" s="748"/>
      <c r="F1278" s="123" t="s">
        <v>294</v>
      </c>
      <c r="G1278" s="208">
        <v>3</v>
      </c>
      <c r="H1278" s="125"/>
      <c r="I1278" s="97"/>
      <c r="J1278" s="158"/>
      <c r="K1278" s="99" t="s">
        <v>698</v>
      </c>
      <c r="L1278" s="230"/>
      <c r="M1278" s="258" t="str">
        <f t="shared" ref="M1278:M1290" si="149">+"CHF / "&amp;IFERROR(MID(J1278,1,SEARCH("/ h",J1278)-2),J1278)</f>
        <v xml:space="preserve">CHF / </v>
      </c>
      <c r="N1278" s="243" t="s">
        <v>699</v>
      </c>
      <c r="O1278" s="244">
        <f t="shared" si="142"/>
        <v>0</v>
      </c>
      <c r="P1278" s="245"/>
      <c r="W1278" s="422" t="str">
        <f t="shared" si="143"/>
        <v>T4.c_W_var_3</v>
      </c>
      <c r="X1278" s="422">
        <f t="shared" si="144"/>
        <v>0</v>
      </c>
      <c r="Y1278" s="422">
        <f t="shared" si="145"/>
        <v>0</v>
      </c>
      <c r="Z1278" s="422">
        <f t="shared" si="146"/>
        <v>0</v>
      </c>
      <c r="AA1278" s="422">
        <f t="shared" si="147"/>
        <v>0</v>
      </c>
      <c r="AB1278" s="422" t="str">
        <f t="shared" si="148"/>
        <v xml:space="preserve">CHF / </v>
      </c>
    </row>
    <row r="1279" spans="2:28" ht="15.6">
      <c r="B1279" s="751"/>
      <c r="C1279" s="119" t="s">
        <v>718</v>
      </c>
      <c r="D1279" s="753"/>
      <c r="E1279" s="748"/>
      <c r="F1279" s="123" t="s">
        <v>294</v>
      </c>
      <c r="G1279" s="208">
        <v>4</v>
      </c>
      <c r="H1279" s="125"/>
      <c r="I1279" s="97"/>
      <c r="J1279" s="158"/>
      <c r="K1279" s="99" t="s">
        <v>698</v>
      </c>
      <c r="L1279" s="230"/>
      <c r="M1279" s="258" t="str">
        <f t="shared" si="149"/>
        <v xml:space="preserve">CHF / </v>
      </c>
      <c r="N1279" s="243" t="s">
        <v>699</v>
      </c>
      <c r="O1279" s="244">
        <f t="shared" si="142"/>
        <v>0</v>
      </c>
      <c r="P1279" s="245"/>
      <c r="W1279" s="422" t="str">
        <f t="shared" si="143"/>
        <v>T4.c_W_var_4</v>
      </c>
      <c r="X1279" s="422">
        <f t="shared" si="144"/>
        <v>0</v>
      </c>
      <c r="Y1279" s="422">
        <f t="shared" si="145"/>
        <v>0</v>
      </c>
      <c r="Z1279" s="422">
        <f t="shared" si="146"/>
        <v>0</v>
      </c>
      <c r="AA1279" s="422">
        <f t="shared" si="147"/>
        <v>0</v>
      </c>
      <c r="AB1279" s="422" t="str">
        <f t="shared" si="148"/>
        <v xml:space="preserve">CHF / </v>
      </c>
    </row>
    <row r="1280" spans="2:28" ht="15.6">
      <c r="B1280" s="751"/>
      <c r="C1280" s="119" t="s">
        <v>718</v>
      </c>
      <c r="D1280" s="753"/>
      <c r="E1280" s="748"/>
      <c r="F1280" s="123" t="s">
        <v>294</v>
      </c>
      <c r="G1280" s="208">
        <v>5</v>
      </c>
      <c r="H1280" s="125"/>
      <c r="I1280" s="97"/>
      <c r="J1280" s="158"/>
      <c r="K1280" s="99" t="s">
        <v>698</v>
      </c>
      <c r="L1280" s="230"/>
      <c r="M1280" s="258" t="str">
        <f t="shared" si="149"/>
        <v xml:space="preserve">CHF / </v>
      </c>
      <c r="N1280" s="243" t="s">
        <v>699</v>
      </c>
      <c r="O1280" s="244">
        <f t="shared" si="142"/>
        <v>0</v>
      </c>
      <c r="P1280" s="245"/>
      <c r="W1280" s="422" t="str">
        <f t="shared" si="143"/>
        <v>T4.c_W_var_5</v>
      </c>
      <c r="X1280" s="422">
        <f t="shared" si="144"/>
        <v>0</v>
      </c>
      <c r="Y1280" s="422">
        <f t="shared" si="145"/>
        <v>0</v>
      </c>
      <c r="Z1280" s="422">
        <f t="shared" si="146"/>
        <v>0</v>
      </c>
      <c r="AA1280" s="422">
        <f t="shared" si="147"/>
        <v>0</v>
      </c>
      <c r="AB1280" s="422" t="str">
        <f t="shared" si="148"/>
        <v xml:space="preserve">CHF / </v>
      </c>
    </row>
    <row r="1281" spans="2:28" ht="15.6">
      <c r="B1281" s="751"/>
      <c r="C1281" s="119" t="s">
        <v>718</v>
      </c>
      <c r="D1281" s="753"/>
      <c r="E1281" s="748"/>
      <c r="F1281" s="123" t="s">
        <v>294</v>
      </c>
      <c r="G1281" s="208">
        <v>6</v>
      </c>
      <c r="H1281" s="125"/>
      <c r="I1281" s="97"/>
      <c r="J1281" s="158"/>
      <c r="K1281" s="99" t="s">
        <v>698</v>
      </c>
      <c r="L1281" s="230"/>
      <c r="M1281" s="258" t="str">
        <f t="shared" si="149"/>
        <v xml:space="preserve">CHF / </v>
      </c>
      <c r="N1281" s="243" t="s">
        <v>699</v>
      </c>
      <c r="O1281" s="244">
        <f t="shared" si="142"/>
        <v>0</v>
      </c>
      <c r="P1281" s="245"/>
      <c r="W1281" s="422" t="str">
        <f t="shared" si="143"/>
        <v>T4.c_W_var_6</v>
      </c>
      <c r="X1281" s="422">
        <f t="shared" si="144"/>
        <v>0</v>
      </c>
      <c r="Y1281" s="422">
        <f t="shared" si="145"/>
        <v>0</v>
      </c>
      <c r="Z1281" s="422">
        <f t="shared" si="146"/>
        <v>0</v>
      </c>
      <c r="AA1281" s="422">
        <f t="shared" si="147"/>
        <v>0</v>
      </c>
      <c r="AB1281" s="422" t="str">
        <f t="shared" si="148"/>
        <v xml:space="preserve">CHF / </v>
      </c>
    </row>
    <row r="1282" spans="2:28" ht="15.6">
      <c r="B1282" s="751"/>
      <c r="C1282" s="119" t="s">
        <v>718</v>
      </c>
      <c r="D1282" s="753"/>
      <c r="E1282" s="748"/>
      <c r="F1282" s="123" t="s">
        <v>294</v>
      </c>
      <c r="G1282" s="208">
        <v>7</v>
      </c>
      <c r="H1282" s="125"/>
      <c r="I1282" s="97"/>
      <c r="J1282" s="158"/>
      <c r="K1282" s="99" t="s">
        <v>698</v>
      </c>
      <c r="L1282" s="230"/>
      <c r="M1282" s="258" t="str">
        <f t="shared" si="149"/>
        <v xml:space="preserve">CHF / </v>
      </c>
      <c r="N1282" s="243" t="s">
        <v>699</v>
      </c>
      <c r="O1282" s="244">
        <f t="shared" si="142"/>
        <v>0</v>
      </c>
      <c r="P1282" s="245"/>
      <c r="W1282" s="422" t="str">
        <f t="shared" si="143"/>
        <v>T4.c_W_var_7</v>
      </c>
      <c r="X1282" s="422">
        <f t="shared" si="144"/>
        <v>0</v>
      </c>
      <c r="Y1282" s="422">
        <f t="shared" si="145"/>
        <v>0</v>
      </c>
      <c r="Z1282" s="422">
        <f t="shared" si="146"/>
        <v>0</v>
      </c>
      <c r="AA1282" s="422">
        <f t="shared" si="147"/>
        <v>0</v>
      </c>
      <c r="AB1282" s="422" t="str">
        <f t="shared" si="148"/>
        <v xml:space="preserve">CHF / </v>
      </c>
    </row>
    <row r="1283" spans="2:28" ht="15.6">
      <c r="B1283" s="751"/>
      <c r="C1283" s="119" t="s">
        <v>718</v>
      </c>
      <c r="D1283" s="753"/>
      <c r="E1283" s="748"/>
      <c r="F1283" s="123" t="s">
        <v>294</v>
      </c>
      <c r="G1283" s="208">
        <v>8</v>
      </c>
      <c r="H1283" s="125"/>
      <c r="I1283" s="97"/>
      <c r="J1283" s="158"/>
      <c r="K1283" s="99" t="s">
        <v>698</v>
      </c>
      <c r="L1283" s="230"/>
      <c r="M1283" s="258" t="str">
        <f t="shared" si="149"/>
        <v xml:space="preserve">CHF / </v>
      </c>
      <c r="N1283" s="243" t="s">
        <v>699</v>
      </c>
      <c r="O1283" s="244">
        <f t="shared" si="142"/>
        <v>0</v>
      </c>
      <c r="P1283" s="245"/>
      <c r="W1283" s="422" t="str">
        <f t="shared" si="143"/>
        <v>T4.c_W_var_8</v>
      </c>
      <c r="X1283" s="422">
        <f t="shared" si="144"/>
        <v>0</v>
      </c>
      <c r="Y1283" s="422">
        <f t="shared" si="145"/>
        <v>0</v>
      </c>
      <c r="Z1283" s="422">
        <f t="shared" si="146"/>
        <v>0</v>
      </c>
      <c r="AA1283" s="422">
        <f t="shared" si="147"/>
        <v>0</v>
      </c>
      <c r="AB1283" s="422" t="str">
        <f t="shared" si="148"/>
        <v xml:space="preserve">CHF / </v>
      </c>
    </row>
    <row r="1284" spans="2:28" ht="15.6">
      <c r="B1284" s="751"/>
      <c r="C1284" s="119" t="s">
        <v>718</v>
      </c>
      <c r="D1284" s="753"/>
      <c r="E1284" s="748"/>
      <c r="F1284" s="123" t="s">
        <v>294</v>
      </c>
      <c r="G1284" s="208">
        <v>9</v>
      </c>
      <c r="H1284" s="125"/>
      <c r="I1284" s="97"/>
      <c r="J1284" s="158"/>
      <c r="K1284" s="99" t="s">
        <v>698</v>
      </c>
      <c r="L1284" s="230"/>
      <c r="M1284" s="258" t="str">
        <f t="shared" si="149"/>
        <v xml:space="preserve">CHF / </v>
      </c>
      <c r="N1284" s="243" t="s">
        <v>699</v>
      </c>
      <c r="O1284" s="244">
        <f t="shared" si="142"/>
        <v>0</v>
      </c>
      <c r="P1284" s="245"/>
      <c r="W1284" s="422" t="str">
        <f t="shared" si="143"/>
        <v>T4.c_W_var_9</v>
      </c>
      <c r="X1284" s="422">
        <f t="shared" si="144"/>
        <v>0</v>
      </c>
      <c r="Y1284" s="422">
        <f t="shared" si="145"/>
        <v>0</v>
      </c>
      <c r="Z1284" s="422">
        <f t="shared" si="146"/>
        <v>0</v>
      </c>
      <c r="AA1284" s="422">
        <f t="shared" si="147"/>
        <v>0</v>
      </c>
      <c r="AB1284" s="422" t="str">
        <f t="shared" si="148"/>
        <v xml:space="preserve">CHF / </v>
      </c>
    </row>
    <row r="1285" spans="2:28" ht="15.6">
      <c r="B1285" s="751"/>
      <c r="C1285" s="119" t="s">
        <v>718</v>
      </c>
      <c r="D1285" s="753"/>
      <c r="E1285" s="748"/>
      <c r="F1285" s="123" t="s">
        <v>294</v>
      </c>
      <c r="G1285" s="208">
        <v>10</v>
      </c>
      <c r="H1285" s="126"/>
      <c r="I1285" s="101"/>
      <c r="J1285" s="158"/>
      <c r="K1285" s="99" t="s">
        <v>698</v>
      </c>
      <c r="L1285" s="232"/>
      <c r="M1285" s="258" t="str">
        <f t="shared" si="149"/>
        <v xml:space="preserve">CHF / </v>
      </c>
      <c r="N1285" s="243" t="s">
        <v>699</v>
      </c>
      <c r="O1285" s="244">
        <f t="shared" si="142"/>
        <v>0</v>
      </c>
      <c r="P1285" s="249"/>
      <c r="W1285" s="422" t="str">
        <f t="shared" si="143"/>
        <v>T4.c_W_var_10</v>
      </c>
      <c r="X1285" s="422">
        <f t="shared" si="144"/>
        <v>0</v>
      </c>
      <c r="Y1285" s="422">
        <f t="shared" si="145"/>
        <v>0</v>
      </c>
      <c r="Z1285" s="422">
        <f t="shared" si="146"/>
        <v>0</v>
      </c>
      <c r="AA1285" s="422">
        <f t="shared" si="147"/>
        <v>0</v>
      </c>
      <c r="AB1285" s="422" t="str">
        <f t="shared" si="148"/>
        <v xml:space="preserve">CHF / </v>
      </c>
    </row>
    <row r="1286" spans="2:28" ht="15.6">
      <c r="B1286" s="751"/>
      <c r="C1286" s="119" t="s">
        <v>718</v>
      </c>
      <c r="D1286" s="753"/>
      <c r="E1286" s="748"/>
      <c r="F1286" s="123" t="s">
        <v>294</v>
      </c>
      <c r="G1286" s="208">
        <v>11</v>
      </c>
      <c r="H1286" s="126"/>
      <c r="I1286" s="101"/>
      <c r="J1286" s="158"/>
      <c r="K1286" s="99" t="s">
        <v>698</v>
      </c>
      <c r="L1286" s="232"/>
      <c r="M1286" s="258" t="str">
        <f t="shared" si="149"/>
        <v xml:space="preserve">CHF / </v>
      </c>
      <c r="N1286" s="243" t="s">
        <v>699</v>
      </c>
      <c r="O1286" s="244">
        <f t="shared" si="142"/>
        <v>0</v>
      </c>
      <c r="P1286" s="249"/>
      <c r="W1286" s="422" t="str">
        <f t="shared" si="143"/>
        <v>T4.c_W_var_11</v>
      </c>
      <c r="X1286" s="422">
        <f t="shared" si="144"/>
        <v>0</v>
      </c>
      <c r="Y1286" s="422">
        <f t="shared" si="145"/>
        <v>0</v>
      </c>
      <c r="Z1286" s="422">
        <f t="shared" si="146"/>
        <v>0</v>
      </c>
      <c r="AA1286" s="422">
        <f t="shared" si="147"/>
        <v>0</v>
      </c>
      <c r="AB1286" s="422" t="str">
        <f t="shared" si="148"/>
        <v xml:space="preserve">CHF / </v>
      </c>
    </row>
    <row r="1287" spans="2:28" ht="15.6">
      <c r="B1287" s="751"/>
      <c r="C1287" s="119" t="s">
        <v>718</v>
      </c>
      <c r="D1287" s="753"/>
      <c r="E1287" s="748"/>
      <c r="F1287" s="123" t="s">
        <v>294</v>
      </c>
      <c r="G1287" s="208">
        <v>12</v>
      </c>
      <c r="H1287" s="126"/>
      <c r="I1287" s="101"/>
      <c r="J1287" s="158"/>
      <c r="K1287" s="99" t="s">
        <v>698</v>
      </c>
      <c r="L1287" s="232"/>
      <c r="M1287" s="258" t="str">
        <f t="shared" si="149"/>
        <v xml:space="preserve">CHF / </v>
      </c>
      <c r="N1287" s="243" t="s">
        <v>699</v>
      </c>
      <c r="O1287" s="244">
        <f t="shared" si="142"/>
        <v>0</v>
      </c>
      <c r="P1287" s="249"/>
      <c r="W1287" s="422" t="str">
        <f t="shared" si="143"/>
        <v>T4.c_W_var_12</v>
      </c>
      <c r="X1287" s="422">
        <f t="shared" si="144"/>
        <v>0</v>
      </c>
      <c r="Y1287" s="422">
        <f t="shared" si="145"/>
        <v>0</v>
      </c>
      <c r="Z1287" s="422">
        <f t="shared" si="146"/>
        <v>0</v>
      </c>
      <c r="AA1287" s="422">
        <f t="shared" si="147"/>
        <v>0</v>
      </c>
      <c r="AB1287" s="422" t="str">
        <f t="shared" si="148"/>
        <v xml:space="preserve">CHF / </v>
      </c>
    </row>
    <row r="1288" spans="2:28" ht="15.6">
      <c r="B1288" s="751"/>
      <c r="C1288" s="119" t="s">
        <v>718</v>
      </c>
      <c r="D1288" s="753"/>
      <c r="E1288" s="748"/>
      <c r="F1288" s="123" t="s">
        <v>294</v>
      </c>
      <c r="G1288" s="208">
        <v>13</v>
      </c>
      <c r="H1288" s="126"/>
      <c r="I1288" s="101"/>
      <c r="J1288" s="158"/>
      <c r="K1288" s="99" t="s">
        <v>698</v>
      </c>
      <c r="L1288" s="232"/>
      <c r="M1288" s="258" t="str">
        <f t="shared" si="149"/>
        <v xml:space="preserve">CHF / </v>
      </c>
      <c r="N1288" s="243" t="s">
        <v>699</v>
      </c>
      <c r="O1288" s="244">
        <f t="shared" si="142"/>
        <v>0</v>
      </c>
      <c r="P1288" s="249"/>
      <c r="W1288" s="422" t="str">
        <f t="shared" si="143"/>
        <v>T4.c_W_var_13</v>
      </c>
      <c r="X1288" s="422">
        <f t="shared" si="144"/>
        <v>0</v>
      </c>
      <c r="Y1288" s="422">
        <f t="shared" si="145"/>
        <v>0</v>
      </c>
      <c r="Z1288" s="422">
        <f t="shared" si="146"/>
        <v>0</v>
      </c>
      <c r="AA1288" s="422">
        <f t="shared" si="147"/>
        <v>0</v>
      </c>
      <c r="AB1288" s="422" t="str">
        <f t="shared" si="148"/>
        <v xml:space="preserve">CHF / </v>
      </c>
    </row>
    <row r="1289" spans="2:28" ht="15.6">
      <c r="B1289" s="751"/>
      <c r="C1289" s="119" t="s">
        <v>718</v>
      </c>
      <c r="D1289" s="753"/>
      <c r="E1289" s="748"/>
      <c r="F1289" s="123" t="s">
        <v>294</v>
      </c>
      <c r="G1289" s="208">
        <v>14</v>
      </c>
      <c r="H1289" s="126"/>
      <c r="I1289" s="101"/>
      <c r="J1289" s="158"/>
      <c r="K1289" s="99" t="s">
        <v>698</v>
      </c>
      <c r="L1289" s="232"/>
      <c r="M1289" s="258" t="str">
        <f t="shared" si="149"/>
        <v xml:space="preserve">CHF / </v>
      </c>
      <c r="N1289" s="243" t="s">
        <v>699</v>
      </c>
      <c r="O1289" s="244">
        <f t="shared" si="142"/>
        <v>0</v>
      </c>
      <c r="P1289" s="249"/>
      <c r="W1289" s="422" t="str">
        <f t="shared" si="143"/>
        <v>T4.c_W_var_14</v>
      </c>
      <c r="X1289" s="422">
        <f t="shared" si="144"/>
        <v>0</v>
      </c>
      <c r="Y1289" s="422">
        <f t="shared" si="145"/>
        <v>0</v>
      </c>
      <c r="Z1289" s="422">
        <f t="shared" si="146"/>
        <v>0</v>
      </c>
      <c r="AA1289" s="422">
        <f t="shared" si="147"/>
        <v>0</v>
      </c>
      <c r="AB1289" s="422" t="str">
        <f t="shared" si="148"/>
        <v xml:space="preserve">CHF / </v>
      </c>
    </row>
    <row r="1290" spans="2:28" ht="15.6">
      <c r="B1290" s="768"/>
      <c r="C1290" s="219" t="s">
        <v>718</v>
      </c>
      <c r="D1290" s="754"/>
      <c r="E1290" s="749"/>
      <c r="F1290" s="128" t="s">
        <v>294</v>
      </c>
      <c r="G1290" s="210">
        <v>15</v>
      </c>
      <c r="H1290" s="130"/>
      <c r="I1290" s="111"/>
      <c r="J1290" s="156"/>
      <c r="K1290" s="108" t="s">
        <v>698</v>
      </c>
      <c r="L1290" s="231"/>
      <c r="M1290" s="259" t="str">
        <f t="shared" si="149"/>
        <v xml:space="preserve">CHF / </v>
      </c>
      <c r="N1290" s="254" t="s">
        <v>699</v>
      </c>
      <c r="O1290" s="255">
        <f t="shared" si="142"/>
        <v>0</v>
      </c>
      <c r="P1290" s="256"/>
      <c r="W1290" s="422" t="str">
        <f t="shared" si="143"/>
        <v>T4.c_W_var_15</v>
      </c>
      <c r="X1290" s="422">
        <f t="shared" si="144"/>
        <v>0</v>
      </c>
      <c r="Y1290" s="422">
        <f t="shared" si="145"/>
        <v>0</v>
      </c>
      <c r="Z1290" s="422">
        <f t="shared" si="146"/>
        <v>0</v>
      </c>
      <c r="AA1290" s="422">
        <f t="shared" si="147"/>
        <v>0</v>
      </c>
      <c r="AB1290" s="422" t="str">
        <f t="shared" si="148"/>
        <v xml:space="preserve">CHF / </v>
      </c>
    </row>
    <row r="1291" spans="2:28"/>
    <row r="1292" spans="2:28" ht="15.6">
      <c r="B1292" s="113" t="s">
        <v>1607</v>
      </c>
      <c r="C1292" s="114"/>
      <c r="D1292" s="203" t="str">
        <f>+VLOOKUP(B1292,'Teure Verfahren - Inhalt'!$B$14:$D$45,3,FALSE)</f>
        <v>Hämodialyse: Intermittierend, 
Hämodiafiltration: Intermittierend,
Hämofiltration: Intermittierend             Erwachsene, Alter &gt; 11</v>
      </c>
      <c r="E1292" s="115"/>
      <c r="F1292" s="115"/>
      <c r="G1292" s="115"/>
      <c r="I1292" s="113"/>
    </row>
    <row r="1293" spans="2:28" ht="15.6" customHeight="1">
      <c r="B1293" s="116"/>
      <c r="C1293" s="117"/>
      <c r="D1293" s="765" t="s">
        <v>689</v>
      </c>
      <c r="E1293" s="766"/>
      <c r="F1293" s="118"/>
      <c r="G1293" s="118" t="s">
        <v>578</v>
      </c>
      <c r="H1293" s="118" t="s">
        <v>273</v>
      </c>
      <c r="I1293" s="118" t="s">
        <v>691</v>
      </c>
      <c r="J1293" s="148" t="s">
        <v>579</v>
      </c>
      <c r="K1293" s="118"/>
      <c r="L1293" s="118" t="s">
        <v>692</v>
      </c>
      <c r="M1293" s="118" t="s">
        <v>579</v>
      </c>
      <c r="N1293" s="118"/>
      <c r="O1293" s="118" t="s">
        <v>693</v>
      </c>
      <c r="P1293" s="118" t="s">
        <v>694</v>
      </c>
    </row>
    <row r="1294" spans="2:28" ht="15.6" customHeight="1">
      <c r="B1294" s="764" t="s">
        <v>695</v>
      </c>
      <c r="C1294" s="119" t="s">
        <v>695</v>
      </c>
      <c r="D1294" s="755" t="s">
        <v>696</v>
      </c>
      <c r="E1294" s="756"/>
      <c r="F1294" s="120"/>
      <c r="G1294" s="121">
        <v>1</v>
      </c>
      <c r="H1294" s="122"/>
      <c r="I1294" s="110"/>
      <c r="J1294" s="160" t="s">
        <v>697</v>
      </c>
      <c r="K1294" s="105" t="s">
        <v>698</v>
      </c>
      <c r="L1294" s="106"/>
      <c r="M1294" s="250" t="str">
        <f>+"CHF / "&amp;IFERROR(MID(J1294,1,SEARCH("/ h",J1294)-2),J1294)</f>
        <v>CHF / Min</v>
      </c>
      <c r="N1294" s="243" t="s">
        <v>699</v>
      </c>
      <c r="O1294" s="251">
        <f t="shared" ref="O1294:O1357" si="150">+I1294*L1294</f>
        <v>0</v>
      </c>
      <c r="P1294" s="252">
        <f>SUM(O1294:O1305)</f>
        <v>0</v>
      </c>
      <c r="W1294" s="422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422">
        <f t="shared" ref="X1294:X1332" si="152">H1294</f>
        <v>0</v>
      </c>
      <c r="Y1294" s="422">
        <f t="shared" ref="Y1294:Y1332" si="153">I1294</f>
        <v>0</v>
      </c>
      <c r="Z1294" s="422" t="str">
        <f t="shared" ref="Z1294:Z1332" si="154">J1294</f>
        <v>Min</v>
      </c>
      <c r="AA1294" s="422">
        <f t="shared" ref="AA1294:AA1332" si="155">L1294</f>
        <v>0</v>
      </c>
      <c r="AB1294" s="422" t="str">
        <f t="shared" ref="AB1294:AB1332" si="156">M1294</f>
        <v>CHF / Min</v>
      </c>
    </row>
    <row r="1295" spans="2:28" ht="15.6" customHeight="1">
      <c r="B1295" s="761"/>
      <c r="C1295" s="119" t="s">
        <v>695</v>
      </c>
      <c r="D1295" s="757"/>
      <c r="E1295" s="758"/>
      <c r="F1295" s="123"/>
      <c r="G1295" s="124">
        <v>2</v>
      </c>
      <c r="H1295" s="125"/>
      <c r="I1295" s="97"/>
      <c r="J1295" s="158"/>
      <c r="K1295" s="99" t="s">
        <v>698</v>
      </c>
      <c r="L1295" s="98"/>
      <c r="M1295" s="242" t="str">
        <f t="shared" ref="M1295:M1489" si="157">+"CHF / "&amp;IFERROR(MID(J1295,1,SEARCH("/ h",J1295)-2),J1295)</f>
        <v xml:space="preserve">CHF / </v>
      </c>
      <c r="N1295" s="260" t="s">
        <v>699</v>
      </c>
      <c r="O1295" s="244">
        <f t="shared" si="150"/>
        <v>0</v>
      </c>
      <c r="P1295" s="245"/>
      <c r="W1295" s="422" t="str">
        <f t="shared" si="151"/>
        <v>T10.e_A__2</v>
      </c>
      <c r="X1295" s="422">
        <f t="shared" si="152"/>
        <v>0</v>
      </c>
      <c r="Y1295" s="422">
        <f t="shared" si="153"/>
        <v>0</v>
      </c>
      <c r="Z1295" s="422">
        <f t="shared" si="154"/>
        <v>0</v>
      </c>
      <c r="AA1295" s="422">
        <f t="shared" si="155"/>
        <v>0</v>
      </c>
      <c r="AB1295" s="422" t="str">
        <f t="shared" si="156"/>
        <v xml:space="preserve">CHF / </v>
      </c>
    </row>
    <row r="1296" spans="2:28" ht="15.6" customHeight="1">
      <c r="B1296" s="761"/>
      <c r="C1296" s="119" t="s">
        <v>695</v>
      </c>
      <c r="D1296" s="757"/>
      <c r="E1296" s="758"/>
      <c r="F1296" s="123"/>
      <c r="G1296" s="124">
        <v>3</v>
      </c>
      <c r="H1296" s="125"/>
      <c r="I1296" s="97"/>
      <c r="J1296" s="158"/>
      <c r="K1296" s="99" t="s">
        <v>698</v>
      </c>
      <c r="L1296" s="98"/>
      <c r="M1296" s="242" t="str">
        <f t="shared" si="157"/>
        <v xml:space="preserve">CHF / </v>
      </c>
      <c r="N1296" s="260" t="s">
        <v>699</v>
      </c>
      <c r="O1296" s="244">
        <f t="shared" si="150"/>
        <v>0</v>
      </c>
      <c r="P1296" s="245"/>
      <c r="W1296" s="422" t="str">
        <f t="shared" si="151"/>
        <v>T10.e_A__3</v>
      </c>
      <c r="X1296" s="422">
        <f t="shared" si="152"/>
        <v>0</v>
      </c>
      <c r="Y1296" s="422">
        <f t="shared" si="153"/>
        <v>0</v>
      </c>
      <c r="Z1296" s="422">
        <f t="shared" si="154"/>
        <v>0</v>
      </c>
      <c r="AA1296" s="422">
        <f t="shared" si="155"/>
        <v>0</v>
      </c>
      <c r="AB1296" s="422" t="str">
        <f t="shared" si="156"/>
        <v xml:space="preserve">CHF / </v>
      </c>
    </row>
    <row r="1297" spans="2:28" ht="15.6" customHeight="1">
      <c r="B1297" s="761"/>
      <c r="C1297" s="119" t="s">
        <v>695</v>
      </c>
      <c r="D1297" s="757"/>
      <c r="E1297" s="758"/>
      <c r="F1297" s="123"/>
      <c r="G1297" s="124">
        <v>4</v>
      </c>
      <c r="H1297" s="125"/>
      <c r="I1297" s="97"/>
      <c r="J1297" s="158"/>
      <c r="K1297" s="99" t="s">
        <v>698</v>
      </c>
      <c r="L1297" s="98"/>
      <c r="M1297" s="242" t="str">
        <f t="shared" si="157"/>
        <v xml:space="preserve">CHF / </v>
      </c>
      <c r="N1297" s="260" t="s">
        <v>699</v>
      </c>
      <c r="O1297" s="244">
        <f t="shared" si="150"/>
        <v>0</v>
      </c>
      <c r="P1297" s="245"/>
      <c r="W1297" s="422" t="str">
        <f t="shared" si="151"/>
        <v>T10.e_A__4</v>
      </c>
      <c r="X1297" s="422">
        <f t="shared" si="152"/>
        <v>0</v>
      </c>
      <c r="Y1297" s="422">
        <f t="shared" si="153"/>
        <v>0</v>
      </c>
      <c r="Z1297" s="422">
        <f t="shared" si="154"/>
        <v>0</v>
      </c>
      <c r="AA1297" s="422">
        <f t="shared" si="155"/>
        <v>0</v>
      </c>
      <c r="AB1297" s="422" t="str">
        <f t="shared" si="156"/>
        <v xml:space="preserve">CHF / </v>
      </c>
    </row>
    <row r="1298" spans="2:28" ht="15.6" customHeight="1">
      <c r="B1298" s="761"/>
      <c r="C1298" s="119" t="s">
        <v>695</v>
      </c>
      <c r="D1298" s="757"/>
      <c r="E1298" s="758"/>
      <c r="F1298" s="123"/>
      <c r="G1298" s="124">
        <v>5</v>
      </c>
      <c r="H1298" s="125"/>
      <c r="I1298" s="97"/>
      <c r="J1298" s="158"/>
      <c r="K1298" s="99" t="s">
        <v>698</v>
      </c>
      <c r="L1298" s="98"/>
      <c r="M1298" s="242" t="str">
        <f t="shared" si="157"/>
        <v xml:space="preserve">CHF / </v>
      </c>
      <c r="N1298" s="260" t="s">
        <v>699</v>
      </c>
      <c r="O1298" s="244">
        <f t="shared" si="150"/>
        <v>0</v>
      </c>
      <c r="P1298" s="245"/>
      <c r="W1298" s="422" t="str">
        <f t="shared" si="151"/>
        <v>T10.e_A__5</v>
      </c>
      <c r="X1298" s="422">
        <f t="shared" si="152"/>
        <v>0</v>
      </c>
      <c r="Y1298" s="422">
        <f t="shared" si="153"/>
        <v>0</v>
      </c>
      <c r="Z1298" s="422">
        <f t="shared" si="154"/>
        <v>0</v>
      </c>
      <c r="AA1298" s="422">
        <f t="shared" si="155"/>
        <v>0</v>
      </c>
      <c r="AB1298" s="422" t="str">
        <f t="shared" si="156"/>
        <v xml:space="preserve">CHF / </v>
      </c>
    </row>
    <row r="1299" spans="2:28" ht="15.6" customHeight="1">
      <c r="B1299" s="761"/>
      <c r="C1299" s="119" t="s">
        <v>695</v>
      </c>
      <c r="D1299" s="757"/>
      <c r="E1299" s="758"/>
      <c r="F1299" s="123"/>
      <c r="G1299" s="124">
        <v>6</v>
      </c>
      <c r="H1299" s="125"/>
      <c r="I1299" s="97"/>
      <c r="J1299" s="158"/>
      <c r="K1299" s="99" t="s">
        <v>698</v>
      </c>
      <c r="L1299" s="98"/>
      <c r="M1299" s="242" t="str">
        <f t="shared" si="157"/>
        <v xml:space="preserve">CHF / </v>
      </c>
      <c r="N1299" s="260" t="s">
        <v>699</v>
      </c>
      <c r="O1299" s="244">
        <f t="shared" si="150"/>
        <v>0</v>
      </c>
      <c r="P1299" s="245"/>
      <c r="W1299" s="422" t="str">
        <f t="shared" si="151"/>
        <v>T10.e_A__6</v>
      </c>
      <c r="X1299" s="422">
        <f t="shared" si="152"/>
        <v>0</v>
      </c>
      <c r="Y1299" s="422">
        <f t="shared" si="153"/>
        <v>0</v>
      </c>
      <c r="Z1299" s="422">
        <f t="shared" si="154"/>
        <v>0</v>
      </c>
      <c r="AA1299" s="422">
        <f t="shared" si="155"/>
        <v>0</v>
      </c>
      <c r="AB1299" s="422" t="str">
        <f t="shared" si="156"/>
        <v xml:space="preserve">CHF / </v>
      </c>
    </row>
    <row r="1300" spans="2:28" ht="15.6" customHeight="1">
      <c r="B1300" s="761"/>
      <c r="C1300" s="119" t="s">
        <v>695</v>
      </c>
      <c r="D1300" s="757"/>
      <c r="E1300" s="758"/>
      <c r="F1300" s="123"/>
      <c r="G1300" s="124">
        <v>7</v>
      </c>
      <c r="H1300" s="125"/>
      <c r="I1300" s="97"/>
      <c r="J1300" s="158"/>
      <c r="K1300" s="99" t="s">
        <v>698</v>
      </c>
      <c r="L1300" s="98"/>
      <c r="M1300" s="242" t="str">
        <f t="shared" si="157"/>
        <v xml:space="preserve">CHF / </v>
      </c>
      <c r="N1300" s="260" t="s">
        <v>699</v>
      </c>
      <c r="O1300" s="244">
        <f t="shared" si="150"/>
        <v>0</v>
      </c>
      <c r="P1300" s="245"/>
      <c r="W1300" s="422" t="str">
        <f t="shared" si="151"/>
        <v>T10.e_A__7</v>
      </c>
      <c r="X1300" s="422">
        <f t="shared" si="152"/>
        <v>0</v>
      </c>
      <c r="Y1300" s="422">
        <f t="shared" si="153"/>
        <v>0</v>
      </c>
      <c r="Z1300" s="422">
        <f t="shared" si="154"/>
        <v>0</v>
      </c>
      <c r="AA1300" s="422">
        <f t="shared" si="155"/>
        <v>0</v>
      </c>
      <c r="AB1300" s="422" t="str">
        <f t="shared" si="156"/>
        <v xml:space="preserve">CHF / </v>
      </c>
    </row>
    <row r="1301" spans="2:28" ht="15.6" customHeight="1">
      <c r="B1301" s="761"/>
      <c r="C1301" s="119" t="s">
        <v>695</v>
      </c>
      <c r="D1301" s="757"/>
      <c r="E1301" s="758"/>
      <c r="F1301" s="123"/>
      <c r="G1301" s="124">
        <v>8</v>
      </c>
      <c r="H1301" s="125"/>
      <c r="I1301" s="97"/>
      <c r="J1301" s="158"/>
      <c r="K1301" s="99" t="s">
        <v>698</v>
      </c>
      <c r="L1301" s="98"/>
      <c r="M1301" s="242" t="str">
        <f t="shared" si="157"/>
        <v xml:space="preserve">CHF / </v>
      </c>
      <c r="N1301" s="260" t="s">
        <v>699</v>
      </c>
      <c r="O1301" s="244">
        <f t="shared" si="150"/>
        <v>0</v>
      </c>
      <c r="P1301" s="245"/>
      <c r="W1301" s="422" t="str">
        <f t="shared" si="151"/>
        <v>T10.e_A__8</v>
      </c>
      <c r="X1301" s="422">
        <f t="shared" si="152"/>
        <v>0</v>
      </c>
      <c r="Y1301" s="422">
        <f t="shared" si="153"/>
        <v>0</v>
      </c>
      <c r="Z1301" s="422">
        <f t="shared" si="154"/>
        <v>0</v>
      </c>
      <c r="AA1301" s="422">
        <f t="shared" si="155"/>
        <v>0</v>
      </c>
      <c r="AB1301" s="422" t="str">
        <f t="shared" si="156"/>
        <v xml:space="preserve">CHF / </v>
      </c>
    </row>
    <row r="1302" spans="2:28" ht="15.6" customHeight="1">
      <c r="B1302" s="761"/>
      <c r="C1302" s="119" t="s">
        <v>695</v>
      </c>
      <c r="D1302" s="757"/>
      <c r="E1302" s="758"/>
      <c r="F1302" s="123"/>
      <c r="G1302" s="124">
        <v>9</v>
      </c>
      <c r="H1302" s="125"/>
      <c r="I1302" s="97"/>
      <c r="J1302" s="158"/>
      <c r="K1302" s="99" t="s">
        <v>698</v>
      </c>
      <c r="L1302" s="98"/>
      <c r="M1302" s="242" t="str">
        <f t="shared" si="157"/>
        <v xml:space="preserve">CHF / </v>
      </c>
      <c r="N1302" s="260" t="s">
        <v>699</v>
      </c>
      <c r="O1302" s="244">
        <f t="shared" si="150"/>
        <v>0</v>
      </c>
      <c r="P1302" s="245"/>
      <c r="W1302" s="422" t="str">
        <f t="shared" si="151"/>
        <v>T10.e_A__9</v>
      </c>
      <c r="X1302" s="422">
        <f t="shared" si="152"/>
        <v>0</v>
      </c>
      <c r="Y1302" s="422">
        <f t="shared" si="153"/>
        <v>0</v>
      </c>
      <c r="Z1302" s="422">
        <f t="shared" si="154"/>
        <v>0</v>
      </c>
      <c r="AA1302" s="422">
        <f t="shared" si="155"/>
        <v>0</v>
      </c>
      <c r="AB1302" s="422" t="str">
        <f t="shared" si="156"/>
        <v xml:space="preserve">CHF / </v>
      </c>
    </row>
    <row r="1303" spans="2:28" ht="15.6" customHeight="1">
      <c r="B1303" s="761"/>
      <c r="C1303" s="119" t="s">
        <v>695</v>
      </c>
      <c r="D1303" s="757"/>
      <c r="E1303" s="758"/>
      <c r="F1303" s="123"/>
      <c r="G1303" s="124">
        <v>10</v>
      </c>
      <c r="H1303" s="125"/>
      <c r="I1303" s="97"/>
      <c r="J1303" s="158"/>
      <c r="K1303" s="99" t="s">
        <v>698</v>
      </c>
      <c r="L1303" s="98"/>
      <c r="M1303" s="242" t="str">
        <f t="shared" si="157"/>
        <v xml:space="preserve">CHF / </v>
      </c>
      <c r="N1303" s="260" t="s">
        <v>699</v>
      </c>
      <c r="O1303" s="244">
        <f t="shared" si="150"/>
        <v>0</v>
      </c>
      <c r="P1303" s="245"/>
      <c r="W1303" s="422" t="str">
        <f t="shared" si="151"/>
        <v>T10.e_A__10</v>
      </c>
      <c r="X1303" s="422">
        <f t="shared" si="152"/>
        <v>0</v>
      </c>
      <c r="Y1303" s="422">
        <f t="shared" si="153"/>
        <v>0</v>
      </c>
      <c r="Z1303" s="422">
        <f t="shared" si="154"/>
        <v>0</v>
      </c>
      <c r="AA1303" s="422">
        <f t="shared" si="155"/>
        <v>0</v>
      </c>
      <c r="AB1303" s="422" t="str">
        <f t="shared" si="156"/>
        <v xml:space="preserve">CHF / </v>
      </c>
    </row>
    <row r="1304" spans="2:28" ht="15.6" customHeight="1">
      <c r="B1304" s="761"/>
      <c r="C1304" s="119" t="s">
        <v>695</v>
      </c>
      <c r="D1304" s="757"/>
      <c r="E1304" s="758"/>
      <c r="F1304" s="123"/>
      <c r="G1304" s="124">
        <v>11</v>
      </c>
      <c r="H1304" s="125"/>
      <c r="I1304" s="97"/>
      <c r="J1304" s="158"/>
      <c r="K1304" s="99" t="s">
        <v>698</v>
      </c>
      <c r="L1304" s="98"/>
      <c r="M1304" s="242" t="str">
        <f t="shared" si="157"/>
        <v xml:space="preserve">CHF / </v>
      </c>
      <c r="N1304" s="260" t="s">
        <v>699</v>
      </c>
      <c r="O1304" s="244">
        <f t="shared" si="150"/>
        <v>0</v>
      </c>
      <c r="P1304" s="245"/>
      <c r="W1304" s="422" t="str">
        <f t="shared" si="151"/>
        <v>T10.e_A__11</v>
      </c>
      <c r="X1304" s="422">
        <f t="shared" si="152"/>
        <v>0</v>
      </c>
      <c r="Y1304" s="422">
        <f t="shared" si="153"/>
        <v>0</v>
      </c>
      <c r="Z1304" s="422">
        <f t="shared" si="154"/>
        <v>0</v>
      </c>
      <c r="AA1304" s="422">
        <f t="shared" si="155"/>
        <v>0</v>
      </c>
      <c r="AB1304" s="422" t="str">
        <f t="shared" si="156"/>
        <v xml:space="preserve">CHF / </v>
      </c>
    </row>
    <row r="1305" spans="2:28" ht="15.6" customHeight="1">
      <c r="B1305" s="762"/>
      <c r="C1305" s="119" t="s">
        <v>695</v>
      </c>
      <c r="D1305" s="759"/>
      <c r="E1305" s="760"/>
      <c r="F1305" s="123"/>
      <c r="G1305" s="124">
        <v>12</v>
      </c>
      <c r="H1305" s="126"/>
      <c r="I1305" s="97"/>
      <c r="J1305" s="158"/>
      <c r="K1305" s="103" t="s">
        <v>698</v>
      </c>
      <c r="L1305" s="102"/>
      <c r="M1305" s="246" t="str">
        <f t="shared" si="157"/>
        <v xml:space="preserve">CHF / </v>
      </c>
      <c r="N1305" s="261" t="s">
        <v>699</v>
      </c>
      <c r="O1305" s="248">
        <f t="shared" si="150"/>
        <v>0</v>
      </c>
      <c r="P1305" s="249"/>
      <c r="W1305" s="422" t="str">
        <f t="shared" si="151"/>
        <v>T10.e_A__12</v>
      </c>
      <c r="X1305" s="422">
        <f t="shared" si="152"/>
        <v>0</v>
      </c>
      <c r="Y1305" s="422">
        <f t="shared" si="153"/>
        <v>0</v>
      </c>
      <c r="Z1305" s="422">
        <f t="shared" si="154"/>
        <v>0</v>
      </c>
      <c r="AA1305" s="422">
        <f t="shared" si="155"/>
        <v>0</v>
      </c>
      <c r="AB1305" s="422" t="str">
        <f t="shared" si="156"/>
        <v xml:space="preserve">CHF / </v>
      </c>
    </row>
    <row r="1306" spans="2:28" ht="15.6" customHeight="1">
      <c r="B1306" s="764" t="s">
        <v>702</v>
      </c>
      <c r="C1306" s="119" t="s">
        <v>702</v>
      </c>
      <c r="D1306" s="755" t="s">
        <v>703</v>
      </c>
      <c r="E1306" s="756"/>
      <c r="F1306" s="120"/>
      <c r="G1306" s="121">
        <v>1</v>
      </c>
      <c r="H1306" s="122"/>
      <c r="I1306" s="110"/>
      <c r="J1306" s="160" t="s">
        <v>697</v>
      </c>
      <c r="K1306" s="105" t="s">
        <v>698</v>
      </c>
      <c r="L1306" s="106"/>
      <c r="M1306" s="250" t="str">
        <f t="shared" si="157"/>
        <v>CHF / Min</v>
      </c>
      <c r="N1306" s="243" t="s">
        <v>699</v>
      </c>
      <c r="O1306" s="251">
        <f t="shared" si="150"/>
        <v>0</v>
      </c>
      <c r="P1306" s="252">
        <f>SUM(O1306:O1317)</f>
        <v>0</v>
      </c>
      <c r="W1306" s="422" t="str">
        <f t="shared" si="151"/>
        <v>T10.e_P__1</v>
      </c>
      <c r="X1306" s="422">
        <f t="shared" si="152"/>
        <v>0</v>
      </c>
      <c r="Y1306" s="422">
        <f t="shared" si="153"/>
        <v>0</v>
      </c>
      <c r="Z1306" s="422" t="str">
        <f t="shared" si="154"/>
        <v>Min</v>
      </c>
      <c r="AA1306" s="422">
        <f t="shared" si="155"/>
        <v>0</v>
      </c>
      <c r="AB1306" s="422" t="str">
        <f t="shared" si="156"/>
        <v>CHF / Min</v>
      </c>
    </row>
    <row r="1307" spans="2:28" ht="15.6" customHeight="1">
      <c r="B1307" s="761"/>
      <c r="C1307" s="119" t="s">
        <v>702</v>
      </c>
      <c r="D1307" s="757"/>
      <c r="E1307" s="758"/>
      <c r="F1307" s="123"/>
      <c r="G1307" s="124">
        <v>2</v>
      </c>
      <c r="H1307" s="125"/>
      <c r="I1307" s="97"/>
      <c r="J1307" s="158"/>
      <c r="K1307" s="99" t="s">
        <v>698</v>
      </c>
      <c r="L1307" s="98"/>
      <c r="M1307" s="242" t="str">
        <f t="shared" si="157"/>
        <v xml:space="preserve">CHF / </v>
      </c>
      <c r="N1307" s="260" t="s">
        <v>699</v>
      </c>
      <c r="O1307" s="244">
        <f t="shared" si="150"/>
        <v>0</v>
      </c>
      <c r="P1307" s="245"/>
      <c r="W1307" s="422" t="str">
        <f t="shared" si="151"/>
        <v>T10.e_P__2</v>
      </c>
      <c r="X1307" s="422">
        <f t="shared" si="152"/>
        <v>0</v>
      </c>
      <c r="Y1307" s="422">
        <f t="shared" si="153"/>
        <v>0</v>
      </c>
      <c r="Z1307" s="422">
        <f t="shared" si="154"/>
        <v>0</v>
      </c>
      <c r="AA1307" s="422">
        <f t="shared" si="155"/>
        <v>0</v>
      </c>
      <c r="AB1307" s="422" t="str">
        <f t="shared" si="156"/>
        <v xml:space="preserve">CHF / </v>
      </c>
    </row>
    <row r="1308" spans="2:28" ht="15.6" customHeight="1">
      <c r="B1308" s="761"/>
      <c r="C1308" s="119" t="s">
        <v>702</v>
      </c>
      <c r="D1308" s="757"/>
      <c r="E1308" s="758"/>
      <c r="F1308" s="123"/>
      <c r="G1308" s="124">
        <v>3</v>
      </c>
      <c r="H1308" s="125"/>
      <c r="I1308" s="97"/>
      <c r="J1308" s="158"/>
      <c r="K1308" s="99" t="s">
        <v>698</v>
      </c>
      <c r="L1308" s="98"/>
      <c r="M1308" s="242" t="str">
        <f t="shared" si="157"/>
        <v xml:space="preserve">CHF / </v>
      </c>
      <c r="N1308" s="260" t="s">
        <v>699</v>
      </c>
      <c r="O1308" s="244">
        <f t="shared" si="150"/>
        <v>0</v>
      </c>
      <c r="P1308" s="245"/>
      <c r="W1308" s="422" t="str">
        <f t="shared" si="151"/>
        <v>T10.e_P__3</v>
      </c>
      <c r="X1308" s="422">
        <f t="shared" si="152"/>
        <v>0</v>
      </c>
      <c r="Y1308" s="422">
        <f t="shared" si="153"/>
        <v>0</v>
      </c>
      <c r="Z1308" s="422">
        <f t="shared" si="154"/>
        <v>0</v>
      </c>
      <c r="AA1308" s="422">
        <f t="shared" si="155"/>
        <v>0</v>
      </c>
      <c r="AB1308" s="422" t="str">
        <f t="shared" si="156"/>
        <v xml:space="preserve">CHF / </v>
      </c>
    </row>
    <row r="1309" spans="2:28" ht="15.6" customHeight="1">
      <c r="B1309" s="761"/>
      <c r="C1309" s="119" t="s">
        <v>702</v>
      </c>
      <c r="D1309" s="757"/>
      <c r="E1309" s="758"/>
      <c r="F1309" s="123"/>
      <c r="G1309" s="124">
        <v>4</v>
      </c>
      <c r="H1309" s="125"/>
      <c r="I1309" s="97"/>
      <c r="J1309" s="158"/>
      <c r="K1309" s="99" t="s">
        <v>698</v>
      </c>
      <c r="L1309" s="98"/>
      <c r="M1309" s="242" t="str">
        <f t="shared" si="157"/>
        <v xml:space="preserve">CHF / </v>
      </c>
      <c r="N1309" s="260" t="s">
        <v>699</v>
      </c>
      <c r="O1309" s="244">
        <f t="shared" si="150"/>
        <v>0</v>
      </c>
      <c r="P1309" s="245"/>
      <c r="W1309" s="422" t="str">
        <f t="shared" si="151"/>
        <v>T10.e_P__4</v>
      </c>
      <c r="X1309" s="422">
        <f t="shared" si="152"/>
        <v>0</v>
      </c>
      <c r="Y1309" s="422">
        <f t="shared" si="153"/>
        <v>0</v>
      </c>
      <c r="Z1309" s="422">
        <f t="shared" si="154"/>
        <v>0</v>
      </c>
      <c r="AA1309" s="422">
        <f t="shared" si="155"/>
        <v>0</v>
      </c>
      <c r="AB1309" s="422" t="str">
        <f t="shared" si="156"/>
        <v xml:space="preserve">CHF / </v>
      </c>
    </row>
    <row r="1310" spans="2:28" ht="15.6" customHeight="1">
      <c r="B1310" s="761"/>
      <c r="C1310" s="119" t="s">
        <v>702</v>
      </c>
      <c r="D1310" s="757"/>
      <c r="E1310" s="758"/>
      <c r="F1310" s="123"/>
      <c r="G1310" s="124">
        <v>5</v>
      </c>
      <c r="H1310" s="125"/>
      <c r="I1310" s="97"/>
      <c r="J1310" s="158"/>
      <c r="K1310" s="99" t="s">
        <v>698</v>
      </c>
      <c r="L1310" s="98"/>
      <c r="M1310" s="242" t="str">
        <f t="shared" si="157"/>
        <v xml:space="preserve">CHF / </v>
      </c>
      <c r="N1310" s="260" t="s">
        <v>699</v>
      </c>
      <c r="O1310" s="244">
        <f t="shared" si="150"/>
        <v>0</v>
      </c>
      <c r="P1310" s="245"/>
      <c r="W1310" s="422" t="str">
        <f t="shared" si="151"/>
        <v>T10.e_P__5</v>
      </c>
      <c r="X1310" s="422">
        <f t="shared" si="152"/>
        <v>0</v>
      </c>
      <c r="Y1310" s="422">
        <f t="shared" si="153"/>
        <v>0</v>
      </c>
      <c r="Z1310" s="422">
        <f t="shared" si="154"/>
        <v>0</v>
      </c>
      <c r="AA1310" s="422">
        <f t="shared" si="155"/>
        <v>0</v>
      </c>
      <c r="AB1310" s="422" t="str">
        <f t="shared" si="156"/>
        <v xml:space="preserve">CHF / </v>
      </c>
    </row>
    <row r="1311" spans="2:28" ht="15.6" customHeight="1">
      <c r="B1311" s="761"/>
      <c r="C1311" s="119" t="s">
        <v>702</v>
      </c>
      <c r="D1311" s="757"/>
      <c r="E1311" s="758"/>
      <c r="F1311" s="123"/>
      <c r="G1311" s="124">
        <v>6</v>
      </c>
      <c r="H1311" s="125"/>
      <c r="I1311" s="97"/>
      <c r="J1311" s="158"/>
      <c r="K1311" s="99" t="s">
        <v>698</v>
      </c>
      <c r="L1311" s="98"/>
      <c r="M1311" s="242" t="str">
        <f t="shared" si="157"/>
        <v xml:space="preserve">CHF / </v>
      </c>
      <c r="N1311" s="260" t="s">
        <v>699</v>
      </c>
      <c r="O1311" s="244">
        <f t="shared" si="150"/>
        <v>0</v>
      </c>
      <c r="P1311" s="245"/>
      <c r="W1311" s="422" t="str">
        <f t="shared" si="151"/>
        <v>T10.e_P__6</v>
      </c>
      <c r="X1311" s="422">
        <f t="shared" si="152"/>
        <v>0</v>
      </c>
      <c r="Y1311" s="422">
        <f t="shared" si="153"/>
        <v>0</v>
      </c>
      <c r="Z1311" s="422">
        <f t="shared" si="154"/>
        <v>0</v>
      </c>
      <c r="AA1311" s="422">
        <f t="shared" si="155"/>
        <v>0</v>
      </c>
      <c r="AB1311" s="422" t="str">
        <f t="shared" si="156"/>
        <v xml:space="preserve">CHF / </v>
      </c>
    </row>
    <row r="1312" spans="2:28" ht="15.6" customHeight="1">
      <c r="B1312" s="761"/>
      <c r="C1312" s="119" t="s">
        <v>702</v>
      </c>
      <c r="D1312" s="757"/>
      <c r="E1312" s="758"/>
      <c r="F1312" s="123"/>
      <c r="G1312" s="124">
        <v>7</v>
      </c>
      <c r="H1312" s="125"/>
      <c r="I1312" s="97"/>
      <c r="J1312" s="158"/>
      <c r="K1312" s="99" t="s">
        <v>698</v>
      </c>
      <c r="L1312" s="98"/>
      <c r="M1312" s="242" t="str">
        <f t="shared" si="157"/>
        <v xml:space="preserve">CHF / </v>
      </c>
      <c r="N1312" s="260" t="s">
        <v>699</v>
      </c>
      <c r="O1312" s="244">
        <f t="shared" si="150"/>
        <v>0</v>
      </c>
      <c r="P1312" s="245"/>
      <c r="W1312" s="422" t="str">
        <f t="shared" si="151"/>
        <v>T10.e_P__7</v>
      </c>
      <c r="X1312" s="422">
        <f t="shared" si="152"/>
        <v>0</v>
      </c>
      <c r="Y1312" s="422">
        <f t="shared" si="153"/>
        <v>0</v>
      </c>
      <c r="Z1312" s="422">
        <f t="shared" si="154"/>
        <v>0</v>
      </c>
      <c r="AA1312" s="422">
        <f t="shared" si="155"/>
        <v>0</v>
      </c>
      <c r="AB1312" s="422" t="str">
        <f t="shared" si="156"/>
        <v xml:space="preserve">CHF / </v>
      </c>
    </row>
    <row r="1313" spans="2:28" ht="15.6" customHeight="1">
      <c r="B1313" s="761"/>
      <c r="C1313" s="119" t="s">
        <v>702</v>
      </c>
      <c r="D1313" s="757"/>
      <c r="E1313" s="758"/>
      <c r="F1313" s="123"/>
      <c r="G1313" s="124">
        <v>8</v>
      </c>
      <c r="H1313" s="125"/>
      <c r="I1313" s="97"/>
      <c r="J1313" s="158"/>
      <c r="K1313" s="99" t="s">
        <v>698</v>
      </c>
      <c r="L1313" s="98"/>
      <c r="M1313" s="242" t="str">
        <f t="shared" si="157"/>
        <v xml:space="preserve">CHF / </v>
      </c>
      <c r="N1313" s="260" t="s">
        <v>699</v>
      </c>
      <c r="O1313" s="244">
        <f t="shared" si="150"/>
        <v>0</v>
      </c>
      <c r="P1313" s="245"/>
      <c r="W1313" s="422" t="str">
        <f t="shared" si="151"/>
        <v>T10.e_P__8</v>
      </c>
      <c r="X1313" s="422">
        <f t="shared" si="152"/>
        <v>0</v>
      </c>
      <c r="Y1313" s="422">
        <f t="shared" si="153"/>
        <v>0</v>
      </c>
      <c r="Z1313" s="422">
        <f t="shared" si="154"/>
        <v>0</v>
      </c>
      <c r="AA1313" s="422">
        <f t="shared" si="155"/>
        <v>0</v>
      </c>
      <c r="AB1313" s="422" t="str">
        <f t="shared" si="156"/>
        <v xml:space="preserve">CHF / </v>
      </c>
    </row>
    <row r="1314" spans="2:28" ht="15.6" customHeight="1">
      <c r="B1314" s="761"/>
      <c r="C1314" s="119" t="s">
        <v>702</v>
      </c>
      <c r="D1314" s="757"/>
      <c r="E1314" s="758"/>
      <c r="F1314" s="123"/>
      <c r="G1314" s="124">
        <v>9</v>
      </c>
      <c r="H1314" s="125"/>
      <c r="I1314" s="97"/>
      <c r="J1314" s="158"/>
      <c r="K1314" s="99" t="s">
        <v>698</v>
      </c>
      <c r="L1314" s="98"/>
      <c r="M1314" s="242" t="str">
        <f t="shared" si="157"/>
        <v xml:space="preserve">CHF / </v>
      </c>
      <c r="N1314" s="260" t="s">
        <v>699</v>
      </c>
      <c r="O1314" s="244">
        <f t="shared" si="150"/>
        <v>0</v>
      </c>
      <c r="P1314" s="245"/>
      <c r="W1314" s="422" t="str">
        <f t="shared" si="151"/>
        <v>T10.e_P__9</v>
      </c>
      <c r="X1314" s="422">
        <f t="shared" si="152"/>
        <v>0</v>
      </c>
      <c r="Y1314" s="422">
        <f t="shared" si="153"/>
        <v>0</v>
      </c>
      <c r="Z1314" s="422">
        <f t="shared" si="154"/>
        <v>0</v>
      </c>
      <c r="AA1314" s="422">
        <f t="shared" si="155"/>
        <v>0</v>
      </c>
      <c r="AB1314" s="422" t="str">
        <f t="shared" si="156"/>
        <v xml:space="preserve">CHF / </v>
      </c>
    </row>
    <row r="1315" spans="2:28" ht="15.6" customHeight="1">
      <c r="B1315" s="761"/>
      <c r="C1315" s="119" t="s">
        <v>702</v>
      </c>
      <c r="D1315" s="757"/>
      <c r="E1315" s="758"/>
      <c r="F1315" s="123"/>
      <c r="G1315" s="124">
        <v>10</v>
      </c>
      <c r="H1315" s="125"/>
      <c r="I1315" s="97"/>
      <c r="J1315" s="158"/>
      <c r="K1315" s="99" t="s">
        <v>698</v>
      </c>
      <c r="L1315" s="98"/>
      <c r="M1315" s="242" t="str">
        <f t="shared" si="157"/>
        <v xml:space="preserve">CHF / </v>
      </c>
      <c r="N1315" s="260" t="s">
        <v>699</v>
      </c>
      <c r="O1315" s="244">
        <f t="shared" si="150"/>
        <v>0</v>
      </c>
      <c r="P1315" s="245"/>
      <c r="W1315" s="422" t="str">
        <f t="shared" si="151"/>
        <v>T10.e_P__10</v>
      </c>
      <c r="X1315" s="422">
        <f t="shared" si="152"/>
        <v>0</v>
      </c>
      <c r="Y1315" s="422">
        <f t="shared" si="153"/>
        <v>0</v>
      </c>
      <c r="Z1315" s="422">
        <f t="shared" si="154"/>
        <v>0</v>
      </c>
      <c r="AA1315" s="422">
        <f t="shared" si="155"/>
        <v>0</v>
      </c>
      <c r="AB1315" s="422" t="str">
        <f t="shared" si="156"/>
        <v xml:space="preserve">CHF / </v>
      </c>
    </row>
    <row r="1316" spans="2:28" ht="15.6" customHeight="1">
      <c r="B1316" s="761"/>
      <c r="C1316" s="119" t="s">
        <v>702</v>
      </c>
      <c r="D1316" s="757"/>
      <c r="E1316" s="758"/>
      <c r="F1316" s="123"/>
      <c r="G1316" s="124">
        <v>11</v>
      </c>
      <c r="H1316" s="125"/>
      <c r="I1316" s="97"/>
      <c r="J1316" s="158"/>
      <c r="K1316" s="99" t="s">
        <v>698</v>
      </c>
      <c r="L1316" s="98"/>
      <c r="M1316" s="242" t="str">
        <f t="shared" si="157"/>
        <v xml:space="preserve">CHF / </v>
      </c>
      <c r="N1316" s="260" t="s">
        <v>699</v>
      </c>
      <c r="O1316" s="244">
        <f t="shared" si="150"/>
        <v>0</v>
      </c>
      <c r="P1316" s="245"/>
      <c r="W1316" s="422" t="str">
        <f t="shared" si="151"/>
        <v>T10.e_P__11</v>
      </c>
      <c r="X1316" s="422">
        <f t="shared" si="152"/>
        <v>0</v>
      </c>
      <c r="Y1316" s="422">
        <f t="shared" si="153"/>
        <v>0</v>
      </c>
      <c r="Z1316" s="422">
        <f t="shared" si="154"/>
        <v>0</v>
      </c>
      <c r="AA1316" s="422">
        <f t="shared" si="155"/>
        <v>0</v>
      </c>
      <c r="AB1316" s="422" t="str">
        <f t="shared" si="156"/>
        <v xml:space="preserve">CHF / </v>
      </c>
    </row>
    <row r="1317" spans="2:28" ht="15.6" customHeight="1">
      <c r="B1317" s="762"/>
      <c r="C1317" s="127" t="s">
        <v>702</v>
      </c>
      <c r="D1317" s="759"/>
      <c r="E1317" s="760"/>
      <c r="F1317" s="128"/>
      <c r="G1317" s="129">
        <v>12</v>
      </c>
      <c r="H1317" s="130"/>
      <c r="I1317" s="97"/>
      <c r="J1317" s="158"/>
      <c r="K1317" s="108" t="s">
        <v>698</v>
      </c>
      <c r="L1317" s="109"/>
      <c r="M1317" s="253" t="str">
        <f t="shared" si="157"/>
        <v xml:space="preserve">CHF / </v>
      </c>
      <c r="N1317" s="262" t="s">
        <v>699</v>
      </c>
      <c r="O1317" s="255">
        <f t="shared" si="150"/>
        <v>0</v>
      </c>
      <c r="P1317" s="256"/>
      <c r="W1317" s="422" t="str">
        <f t="shared" si="151"/>
        <v>T10.e_P__12</v>
      </c>
      <c r="X1317" s="422">
        <f t="shared" si="152"/>
        <v>0</v>
      </c>
      <c r="Y1317" s="422">
        <f t="shared" si="153"/>
        <v>0</v>
      </c>
      <c r="Z1317" s="422">
        <f t="shared" si="154"/>
        <v>0</v>
      </c>
      <c r="AA1317" s="422">
        <f t="shared" si="155"/>
        <v>0</v>
      </c>
      <c r="AB1317" s="422" t="str">
        <f t="shared" si="156"/>
        <v xml:space="preserve">CHF / </v>
      </c>
    </row>
    <row r="1318" spans="2:28" ht="15.6" customHeight="1">
      <c r="B1318" s="761" t="s">
        <v>301</v>
      </c>
      <c r="C1318" s="119" t="s">
        <v>301</v>
      </c>
      <c r="D1318" s="755" t="s">
        <v>704</v>
      </c>
      <c r="E1318" s="756"/>
      <c r="F1318" s="120"/>
      <c r="G1318" s="121">
        <v>1</v>
      </c>
      <c r="H1318" s="122"/>
      <c r="I1318" s="110"/>
      <c r="J1318" s="160" t="s">
        <v>16</v>
      </c>
      <c r="K1318" s="105" t="s">
        <v>698</v>
      </c>
      <c r="L1318" s="106"/>
      <c r="M1318" s="250" t="str">
        <f t="shared" si="157"/>
        <v>CHF / mg</v>
      </c>
      <c r="N1318" s="243" t="s">
        <v>699</v>
      </c>
      <c r="O1318" s="251">
        <f t="shared" si="150"/>
        <v>0</v>
      </c>
      <c r="P1318" s="252">
        <f>SUM(O1318:O1357)</f>
        <v>0</v>
      </c>
      <c r="W1318" s="422" t="str">
        <f t="shared" si="151"/>
        <v>T10.e_Med__1</v>
      </c>
      <c r="X1318" s="422">
        <f t="shared" si="152"/>
        <v>0</v>
      </c>
      <c r="Y1318" s="422">
        <f t="shared" si="153"/>
        <v>0</v>
      </c>
      <c r="Z1318" s="422" t="str">
        <f t="shared" si="154"/>
        <v>mg</v>
      </c>
      <c r="AA1318" s="422">
        <f t="shared" si="155"/>
        <v>0</v>
      </c>
      <c r="AB1318" s="422" t="str">
        <f t="shared" si="156"/>
        <v>CHF / mg</v>
      </c>
    </row>
    <row r="1319" spans="2:28" ht="15.6" customHeight="1">
      <c r="B1319" s="761"/>
      <c r="C1319" s="119" t="s">
        <v>301</v>
      </c>
      <c r="D1319" s="757"/>
      <c r="E1319" s="758"/>
      <c r="F1319" s="123"/>
      <c r="G1319" s="124">
        <v>2</v>
      </c>
      <c r="H1319" s="125"/>
      <c r="I1319" s="97"/>
      <c r="J1319" s="158" t="s">
        <v>17</v>
      </c>
      <c r="K1319" s="99" t="s">
        <v>698</v>
      </c>
      <c r="L1319" s="98"/>
      <c r="M1319" s="242" t="str">
        <f t="shared" si="157"/>
        <v>CHF / U</v>
      </c>
      <c r="N1319" s="260" t="s">
        <v>699</v>
      </c>
      <c r="O1319" s="244">
        <f t="shared" si="150"/>
        <v>0</v>
      </c>
      <c r="P1319" s="245"/>
      <c r="W1319" s="422" t="str">
        <f t="shared" si="151"/>
        <v>T10.e_Med__2</v>
      </c>
      <c r="X1319" s="422">
        <f t="shared" si="152"/>
        <v>0</v>
      </c>
      <c r="Y1319" s="422">
        <f t="shared" si="153"/>
        <v>0</v>
      </c>
      <c r="Z1319" s="422" t="str">
        <f t="shared" si="154"/>
        <v>U</v>
      </c>
      <c r="AA1319" s="422">
        <f t="shared" si="155"/>
        <v>0</v>
      </c>
      <c r="AB1319" s="422" t="str">
        <f t="shared" si="156"/>
        <v>CHF / U</v>
      </c>
    </row>
    <row r="1320" spans="2:28" ht="15.6" customHeight="1">
      <c r="B1320" s="761"/>
      <c r="C1320" s="119" t="s">
        <v>301</v>
      </c>
      <c r="D1320" s="757"/>
      <c r="E1320" s="758"/>
      <c r="F1320" s="123"/>
      <c r="G1320" s="124">
        <v>3</v>
      </c>
      <c r="H1320" s="125"/>
      <c r="I1320" s="97"/>
      <c r="J1320" s="158"/>
      <c r="K1320" s="99" t="s">
        <v>698</v>
      </c>
      <c r="L1320" s="98"/>
      <c r="M1320" s="242" t="str">
        <f t="shared" si="157"/>
        <v xml:space="preserve">CHF / </v>
      </c>
      <c r="N1320" s="260" t="s">
        <v>699</v>
      </c>
      <c r="O1320" s="244">
        <f t="shared" si="150"/>
        <v>0</v>
      </c>
      <c r="P1320" s="245"/>
      <c r="W1320" s="422" t="str">
        <f t="shared" si="151"/>
        <v>T10.e_Med__3</v>
      </c>
      <c r="X1320" s="422">
        <f t="shared" si="152"/>
        <v>0</v>
      </c>
      <c r="Y1320" s="422">
        <f t="shared" si="153"/>
        <v>0</v>
      </c>
      <c r="Z1320" s="422">
        <f t="shared" si="154"/>
        <v>0</v>
      </c>
      <c r="AA1320" s="422">
        <f t="shared" si="155"/>
        <v>0</v>
      </c>
      <c r="AB1320" s="422" t="str">
        <f t="shared" si="156"/>
        <v xml:space="preserve">CHF / </v>
      </c>
    </row>
    <row r="1321" spans="2:28" ht="15.6" customHeight="1">
      <c r="B1321" s="761"/>
      <c r="C1321" s="119" t="s">
        <v>301</v>
      </c>
      <c r="D1321" s="757"/>
      <c r="E1321" s="758"/>
      <c r="F1321" s="123"/>
      <c r="G1321" s="124">
        <v>4</v>
      </c>
      <c r="H1321" s="125"/>
      <c r="I1321" s="97"/>
      <c r="J1321" s="158"/>
      <c r="K1321" s="99" t="s">
        <v>698</v>
      </c>
      <c r="L1321" s="98"/>
      <c r="M1321" s="242" t="str">
        <f t="shared" si="157"/>
        <v xml:space="preserve">CHF / </v>
      </c>
      <c r="N1321" s="260" t="s">
        <v>699</v>
      </c>
      <c r="O1321" s="244">
        <f t="shared" si="150"/>
        <v>0</v>
      </c>
      <c r="P1321" s="245"/>
      <c r="W1321" s="422" t="str">
        <f t="shared" si="151"/>
        <v>T10.e_Med__4</v>
      </c>
      <c r="X1321" s="422">
        <f t="shared" si="152"/>
        <v>0</v>
      </c>
      <c r="Y1321" s="422">
        <f t="shared" si="153"/>
        <v>0</v>
      </c>
      <c r="Z1321" s="422">
        <f t="shared" si="154"/>
        <v>0</v>
      </c>
      <c r="AA1321" s="422">
        <f t="shared" si="155"/>
        <v>0</v>
      </c>
      <c r="AB1321" s="422" t="str">
        <f t="shared" si="156"/>
        <v xml:space="preserve">CHF / </v>
      </c>
    </row>
    <row r="1322" spans="2:28" ht="15.6" customHeight="1">
      <c r="B1322" s="761"/>
      <c r="C1322" s="119" t="s">
        <v>301</v>
      </c>
      <c r="D1322" s="757"/>
      <c r="E1322" s="758"/>
      <c r="F1322" s="123"/>
      <c r="G1322" s="124">
        <v>5</v>
      </c>
      <c r="H1322" s="125"/>
      <c r="I1322" s="97"/>
      <c r="J1322" s="158"/>
      <c r="K1322" s="99" t="s">
        <v>698</v>
      </c>
      <c r="L1322" s="98"/>
      <c r="M1322" s="242" t="str">
        <f t="shared" si="157"/>
        <v xml:space="preserve">CHF / </v>
      </c>
      <c r="N1322" s="260" t="s">
        <v>699</v>
      </c>
      <c r="O1322" s="244">
        <f t="shared" si="150"/>
        <v>0</v>
      </c>
      <c r="P1322" s="245"/>
      <c r="W1322" s="422" t="str">
        <f t="shared" si="151"/>
        <v>T10.e_Med__5</v>
      </c>
      <c r="X1322" s="422">
        <f t="shared" si="152"/>
        <v>0</v>
      </c>
      <c r="Y1322" s="422">
        <f t="shared" si="153"/>
        <v>0</v>
      </c>
      <c r="Z1322" s="422">
        <f t="shared" si="154"/>
        <v>0</v>
      </c>
      <c r="AA1322" s="422">
        <f t="shared" si="155"/>
        <v>0</v>
      </c>
      <c r="AB1322" s="422" t="str">
        <f t="shared" si="156"/>
        <v xml:space="preserve">CHF / </v>
      </c>
    </row>
    <row r="1323" spans="2:28" ht="15.6" customHeight="1">
      <c r="B1323" s="761"/>
      <c r="C1323" s="119" t="s">
        <v>301</v>
      </c>
      <c r="D1323" s="757"/>
      <c r="E1323" s="758"/>
      <c r="F1323" s="123"/>
      <c r="G1323" s="124">
        <v>6</v>
      </c>
      <c r="H1323" s="125"/>
      <c r="I1323" s="97"/>
      <c r="J1323" s="158"/>
      <c r="K1323" s="99" t="s">
        <v>698</v>
      </c>
      <c r="L1323" s="98"/>
      <c r="M1323" s="242" t="str">
        <f t="shared" si="157"/>
        <v xml:space="preserve">CHF / </v>
      </c>
      <c r="N1323" s="260" t="s">
        <v>699</v>
      </c>
      <c r="O1323" s="244">
        <f t="shared" si="150"/>
        <v>0</v>
      </c>
      <c r="P1323" s="245"/>
      <c r="W1323" s="422" t="str">
        <f t="shared" si="151"/>
        <v>T10.e_Med__6</v>
      </c>
      <c r="X1323" s="422">
        <f t="shared" si="152"/>
        <v>0</v>
      </c>
      <c r="Y1323" s="422">
        <f t="shared" si="153"/>
        <v>0</v>
      </c>
      <c r="Z1323" s="422">
        <f t="shared" si="154"/>
        <v>0</v>
      </c>
      <c r="AA1323" s="422">
        <f t="shared" si="155"/>
        <v>0</v>
      </c>
      <c r="AB1323" s="422" t="str">
        <f t="shared" si="156"/>
        <v xml:space="preserve">CHF / </v>
      </c>
    </row>
    <row r="1324" spans="2:28" ht="15.6" customHeight="1">
      <c r="B1324" s="761"/>
      <c r="C1324" s="119" t="s">
        <v>301</v>
      </c>
      <c r="D1324" s="757"/>
      <c r="E1324" s="758"/>
      <c r="F1324" s="123"/>
      <c r="G1324" s="124">
        <v>7</v>
      </c>
      <c r="H1324" s="125"/>
      <c r="I1324" s="97"/>
      <c r="J1324" s="158"/>
      <c r="K1324" s="99" t="s">
        <v>698</v>
      </c>
      <c r="L1324" s="98"/>
      <c r="M1324" s="242" t="str">
        <f t="shared" si="157"/>
        <v xml:space="preserve">CHF / </v>
      </c>
      <c r="N1324" s="260" t="s">
        <v>699</v>
      </c>
      <c r="O1324" s="244">
        <f t="shared" si="150"/>
        <v>0</v>
      </c>
      <c r="P1324" s="245"/>
      <c r="W1324" s="422" t="str">
        <f t="shared" si="151"/>
        <v>T10.e_Med__7</v>
      </c>
      <c r="X1324" s="422">
        <f t="shared" si="152"/>
        <v>0</v>
      </c>
      <c r="Y1324" s="422">
        <f t="shared" si="153"/>
        <v>0</v>
      </c>
      <c r="Z1324" s="422">
        <f t="shared" si="154"/>
        <v>0</v>
      </c>
      <c r="AA1324" s="422">
        <f t="shared" si="155"/>
        <v>0</v>
      </c>
      <c r="AB1324" s="422" t="str">
        <f t="shared" si="156"/>
        <v xml:space="preserve">CHF / </v>
      </c>
    </row>
    <row r="1325" spans="2:28" ht="15.6" customHeight="1">
      <c r="B1325" s="761"/>
      <c r="C1325" s="119" t="s">
        <v>301</v>
      </c>
      <c r="D1325" s="757"/>
      <c r="E1325" s="758"/>
      <c r="F1325" s="123"/>
      <c r="G1325" s="124">
        <v>8</v>
      </c>
      <c r="H1325" s="125"/>
      <c r="I1325" s="97"/>
      <c r="J1325" s="158"/>
      <c r="K1325" s="99" t="s">
        <v>698</v>
      </c>
      <c r="L1325" s="98"/>
      <c r="M1325" s="242" t="str">
        <f t="shared" si="157"/>
        <v xml:space="preserve">CHF / </v>
      </c>
      <c r="N1325" s="260" t="s">
        <v>699</v>
      </c>
      <c r="O1325" s="244">
        <f t="shared" si="150"/>
        <v>0</v>
      </c>
      <c r="P1325" s="245"/>
      <c r="W1325" s="422" t="str">
        <f t="shared" si="151"/>
        <v>T10.e_Med__8</v>
      </c>
      <c r="X1325" s="422">
        <f t="shared" si="152"/>
        <v>0</v>
      </c>
      <c r="Y1325" s="422">
        <f t="shared" si="153"/>
        <v>0</v>
      </c>
      <c r="Z1325" s="422">
        <f t="shared" si="154"/>
        <v>0</v>
      </c>
      <c r="AA1325" s="422">
        <f t="shared" si="155"/>
        <v>0</v>
      </c>
      <c r="AB1325" s="422" t="str">
        <f t="shared" si="156"/>
        <v xml:space="preserve">CHF / </v>
      </c>
    </row>
    <row r="1326" spans="2:28" ht="15.6" customHeight="1">
      <c r="B1326" s="761"/>
      <c r="C1326" s="119" t="s">
        <v>301</v>
      </c>
      <c r="D1326" s="757"/>
      <c r="E1326" s="758"/>
      <c r="F1326" s="123"/>
      <c r="G1326" s="124">
        <v>9</v>
      </c>
      <c r="H1326" s="125"/>
      <c r="I1326" s="97"/>
      <c r="J1326" s="158"/>
      <c r="K1326" s="99" t="s">
        <v>698</v>
      </c>
      <c r="L1326" s="98"/>
      <c r="M1326" s="242" t="str">
        <f t="shared" si="157"/>
        <v xml:space="preserve">CHF / </v>
      </c>
      <c r="N1326" s="260" t="s">
        <v>699</v>
      </c>
      <c r="O1326" s="244">
        <f t="shared" si="150"/>
        <v>0</v>
      </c>
      <c r="P1326" s="245"/>
      <c r="W1326" s="422" t="str">
        <f t="shared" si="151"/>
        <v>T10.e_Med__9</v>
      </c>
      <c r="X1326" s="422">
        <f t="shared" si="152"/>
        <v>0</v>
      </c>
      <c r="Y1326" s="422">
        <f t="shared" si="153"/>
        <v>0</v>
      </c>
      <c r="Z1326" s="422">
        <f t="shared" si="154"/>
        <v>0</v>
      </c>
      <c r="AA1326" s="422">
        <f t="shared" si="155"/>
        <v>0</v>
      </c>
      <c r="AB1326" s="422" t="str">
        <f t="shared" si="156"/>
        <v xml:space="preserve">CHF / </v>
      </c>
    </row>
    <row r="1327" spans="2:28" ht="15.6" customHeight="1">
      <c r="B1327" s="761"/>
      <c r="C1327" s="119" t="s">
        <v>301</v>
      </c>
      <c r="D1327" s="757"/>
      <c r="E1327" s="758"/>
      <c r="F1327" s="123"/>
      <c r="G1327" s="124">
        <v>10</v>
      </c>
      <c r="H1327" s="125"/>
      <c r="I1327" s="97"/>
      <c r="J1327" s="158"/>
      <c r="K1327" s="99" t="s">
        <v>698</v>
      </c>
      <c r="L1327" s="98"/>
      <c r="M1327" s="242" t="str">
        <f t="shared" si="157"/>
        <v xml:space="preserve">CHF / </v>
      </c>
      <c r="N1327" s="260" t="s">
        <v>699</v>
      </c>
      <c r="O1327" s="244">
        <f t="shared" si="150"/>
        <v>0</v>
      </c>
      <c r="P1327" s="245"/>
      <c r="W1327" s="422" t="str">
        <f t="shared" si="151"/>
        <v>T10.e_Med__10</v>
      </c>
      <c r="X1327" s="422">
        <f t="shared" si="152"/>
        <v>0</v>
      </c>
      <c r="Y1327" s="422">
        <f t="shared" si="153"/>
        <v>0</v>
      </c>
      <c r="Z1327" s="422">
        <f t="shared" si="154"/>
        <v>0</v>
      </c>
      <c r="AA1327" s="422">
        <f t="shared" si="155"/>
        <v>0</v>
      </c>
      <c r="AB1327" s="422" t="str">
        <f t="shared" si="156"/>
        <v xml:space="preserve">CHF / </v>
      </c>
    </row>
    <row r="1328" spans="2:28" ht="15.6" customHeight="1">
      <c r="B1328" s="761"/>
      <c r="C1328" s="119" t="s">
        <v>301</v>
      </c>
      <c r="D1328" s="757"/>
      <c r="E1328" s="758"/>
      <c r="F1328" s="123"/>
      <c r="G1328" s="124">
        <v>11</v>
      </c>
      <c r="H1328" s="125"/>
      <c r="I1328" s="97"/>
      <c r="J1328" s="158"/>
      <c r="K1328" s="99" t="s">
        <v>698</v>
      </c>
      <c r="L1328" s="98"/>
      <c r="M1328" s="242" t="str">
        <f t="shared" si="157"/>
        <v xml:space="preserve">CHF / </v>
      </c>
      <c r="N1328" s="260" t="s">
        <v>699</v>
      </c>
      <c r="O1328" s="244">
        <f t="shared" si="150"/>
        <v>0</v>
      </c>
      <c r="P1328" s="245"/>
      <c r="W1328" s="422" t="str">
        <f t="shared" si="151"/>
        <v>T10.e_Med__11</v>
      </c>
      <c r="X1328" s="422">
        <f t="shared" si="152"/>
        <v>0</v>
      </c>
      <c r="Y1328" s="422">
        <f t="shared" si="153"/>
        <v>0</v>
      </c>
      <c r="Z1328" s="422">
        <f t="shared" si="154"/>
        <v>0</v>
      </c>
      <c r="AA1328" s="422">
        <f t="shared" si="155"/>
        <v>0</v>
      </c>
      <c r="AB1328" s="422" t="str">
        <f t="shared" si="156"/>
        <v xml:space="preserve">CHF / </v>
      </c>
    </row>
    <row r="1329" spans="2:28" ht="15.6" customHeight="1">
      <c r="B1329" s="761"/>
      <c r="C1329" s="119" t="s">
        <v>301</v>
      </c>
      <c r="D1329" s="757"/>
      <c r="E1329" s="758"/>
      <c r="F1329" s="123"/>
      <c r="G1329" s="124">
        <v>12</v>
      </c>
      <c r="H1329" s="125"/>
      <c r="I1329" s="97"/>
      <c r="J1329" s="158"/>
      <c r="K1329" s="99" t="s">
        <v>698</v>
      </c>
      <c r="L1329" s="98"/>
      <c r="M1329" s="242" t="str">
        <f t="shared" si="157"/>
        <v xml:space="preserve">CHF / </v>
      </c>
      <c r="N1329" s="260" t="s">
        <v>699</v>
      </c>
      <c r="O1329" s="244">
        <f t="shared" si="150"/>
        <v>0</v>
      </c>
      <c r="P1329" s="245"/>
      <c r="W1329" s="422" t="str">
        <f t="shared" si="151"/>
        <v>T10.e_Med__12</v>
      </c>
      <c r="X1329" s="422">
        <f t="shared" si="152"/>
        <v>0</v>
      </c>
      <c r="Y1329" s="422">
        <f t="shared" si="153"/>
        <v>0</v>
      </c>
      <c r="Z1329" s="422">
        <f t="shared" si="154"/>
        <v>0</v>
      </c>
      <c r="AA1329" s="422">
        <f t="shared" si="155"/>
        <v>0</v>
      </c>
      <c r="AB1329" s="422" t="str">
        <f t="shared" si="156"/>
        <v xml:space="preserve">CHF / </v>
      </c>
    </row>
    <row r="1330" spans="2:28" ht="15.6" customHeight="1">
      <c r="B1330" s="761"/>
      <c r="C1330" s="119" t="s">
        <v>301</v>
      </c>
      <c r="D1330" s="757"/>
      <c r="E1330" s="758"/>
      <c r="F1330" s="123"/>
      <c r="G1330" s="124">
        <v>13</v>
      </c>
      <c r="H1330" s="125"/>
      <c r="I1330" s="97"/>
      <c r="J1330" s="158"/>
      <c r="K1330" s="99" t="s">
        <v>698</v>
      </c>
      <c r="L1330" s="98"/>
      <c r="M1330" s="242" t="str">
        <f t="shared" si="157"/>
        <v xml:space="preserve">CHF / </v>
      </c>
      <c r="N1330" s="260" t="s">
        <v>699</v>
      </c>
      <c r="O1330" s="244">
        <f t="shared" si="150"/>
        <v>0</v>
      </c>
      <c r="P1330" s="245"/>
      <c r="W1330" s="422" t="str">
        <f t="shared" si="151"/>
        <v>T10.e_Med__13</v>
      </c>
      <c r="X1330" s="422">
        <f t="shared" si="152"/>
        <v>0</v>
      </c>
      <c r="Y1330" s="422">
        <f t="shared" si="153"/>
        <v>0</v>
      </c>
      <c r="Z1330" s="422">
        <f t="shared" si="154"/>
        <v>0</v>
      </c>
      <c r="AA1330" s="422">
        <f t="shared" si="155"/>
        <v>0</v>
      </c>
      <c r="AB1330" s="422" t="str">
        <f t="shared" si="156"/>
        <v xml:space="preserve">CHF / </v>
      </c>
    </row>
    <row r="1331" spans="2:28" ht="15.6" customHeight="1">
      <c r="B1331" s="761"/>
      <c r="C1331" s="119" t="s">
        <v>301</v>
      </c>
      <c r="D1331" s="757"/>
      <c r="E1331" s="758"/>
      <c r="F1331" s="123"/>
      <c r="G1331" s="124">
        <v>14</v>
      </c>
      <c r="H1331" s="125"/>
      <c r="I1331" s="97"/>
      <c r="J1331" s="158"/>
      <c r="K1331" s="99" t="s">
        <v>698</v>
      </c>
      <c r="L1331" s="98"/>
      <c r="M1331" s="242" t="str">
        <f t="shared" si="157"/>
        <v xml:space="preserve">CHF / </v>
      </c>
      <c r="N1331" s="260" t="s">
        <v>699</v>
      </c>
      <c r="O1331" s="244">
        <f t="shared" si="150"/>
        <v>0</v>
      </c>
      <c r="P1331" s="245"/>
      <c r="W1331" s="422" t="str">
        <f t="shared" si="151"/>
        <v>T10.e_Med__14</v>
      </c>
      <c r="X1331" s="422">
        <f t="shared" si="152"/>
        <v>0</v>
      </c>
      <c r="Y1331" s="422">
        <f t="shared" si="153"/>
        <v>0</v>
      </c>
      <c r="Z1331" s="422">
        <f t="shared" si="154"/>
        <v>0</v>
      </c>
      <c r="AA1331" s="422">
        <f t="shared" si="155"/>
        <v>0</v>
      </c>
      <c r="AB1331" s="422" t="str">
        <f t="shared" si="156"/>
        <v xml:space="preserve">CHF / </v>
      </c>
    </row>
    <row r="1332" spans="2:28" ht="15.6" customHeight="1">
      <c r="B1332" s="761"/>
      <c r="C1332" s="119" t="s">
        <v>301</v>
      </c>
      <c r="D1332" s="757"/>
      <c r="E1332" s="758"/>
      <c r="F1332" s="123"/>
      <c r="G1332" s="124">
        <v>15</v>
      </c>
      <c r="H1332" s="125"/>
      <c r="I1332" s="97"/>
      <c r="J1332" s="158"/>
      <c r="K1332" s="99" t="s">
        <v>698</v>
      </c>
      <c r="L1332" s="98"/>
      <c r="M1332" s="242" t="str">
        <f t="shared" si="157"/>
        <v xml:space="preserve">CHF / </v>
      </c>
      <c r="N1332" s="260" t="s">
        <v>699</v>
      </c>
      <c r="O1332" s="244">
        <f t="shared" si="150"/>
        <v>0</v>
      </c>
      <c r="P1332" s="245"/>
      <c r="W1332" s="422" t="str">
        <f t="shared" si="151"/>
        <v>T10.e_Med__15</v>
      </c>
      <c r="X1332" s="422">
        <f t="shared" si="152"/>
        <v>0</v>
      </c>
      <c r="Y1332" s="422">
        <f t="shared" si="153"/>
        <v>0</v>
      </c>
      <c r="Z1332" s="422">
        <f t="shared" si="154"/>
        <v>0</v>
      </c>
      <c r="AA1332" s="422">
        <f t="shared" si="155"/>
        <v>0</v>
      </c>
      <c r="AB1332" s="422" t="str">
        <f t="shared" si="156"/>
        <v xml:space="preserve">CHF / </v>
      </c>
    </row>
    <row r="1333" spans="2:28" ht="15.6" customHeight="1">
      <c r="B1333" s="761"/>
      <c r="C1333" s="119" t="s">
        <v>301</v>
      </c>
      <c r="D1333" s="757"/>
      <c r="E1333" s="758"/>
      <c r="F1333" s="123"/>
      <c r="G1333" s="124">
        <v>16</v>
      </c>
      <c r="H1333" s="125"/>
      <c r="I1333" s="97"/>
      <c r="J1333" s="158"/>
      <c r="K1333" s="99" t="s">
        <v>698</v>
      </c>
      <c r="L1333" s="98"/>
      <c r="M1333" s="242" t="str">
        <f t="shared" si="157"/>
        <v xml:space="preserve">CHF / </v>
      </c>
      <c r="N1333" s="260" t="s">
        <v>699</v>
      </c>
      <c r="O1333" s="244">
        <f t="shared" si="150"/>
        <v>0</v>
      </c>
      <c r="P1333" s="245"/>
      <c r="W1333" s="422" t="str">
        <f t="shared" si="151"/>
        <v>T10.e_Med__16</v>
      </c>
      <c r="X1333" s="422">
        <f t="shared" ref="X1333:Z1396" si="158">H1333</f>
        <v>0</v>
      </c>
      <c r="Y1333" s="422">
        <f t="shared" si="158"/>
        <v>0</v>
      </c>
      <c r="Z1333" s="422">
        <f t="shared" si="158"/>
        <v>0</v>
      </c>
      <c r="AA1333" s="422">
        <f t="shared" ref="AA1333:AB1396" si="159">L1333</f>
        <v>0</v>
      </c>
      <c r="AB1333" s="422" t="str">
        <f t="shared" si="159"/>
        <v xml:space="preserve">CHF / </v>
      </c>
    </row>
    <row r="1334" spans="2:28" ht="15.6" customHeight="1">
      <c r="B1334" s="761"/>
      <c r="C1334" s="119" t="s">
        <v>301</v>
      </c>
      <c r="D1334" s="757"/>
      <c r="E1334" s="758"/>
      <c r="F1334" s="123"/>
      <c r="G1334" s="124">
        <v>17</v>
      </c>
      <c r="H1334" s="125"/>
      <c r="I1334" s="97"/>
      <c r="J1334" s="158"/>
      <c r="K1334" s="99" t="s">
        <v>698</v>
      </c>
      <c r="L1334" s="98"/>
      <c r="M1334" s="242" t="str">
        <f t="shared" si="157"/>
        <v xml:space="preserve">CHF / </v>
      </c>
      <c r="N1334" s="260" t="s">
        <v>699</v>
      </c>
      <c r="O1334" s="244">
        <f t="shared" si="150"/>
        <v>0</v>
      </c>
      <c r="P1334" s="245"/>
      <c r="W1334" s="422" t="str">
        <f t="shared" si="151"/>
        <v>T10.e_Med__17</v>
      </c>
      <c r="X1334" s="422">
        <f t="shared" si="158"/>
        <v>0</v>
      </c>
      <c r="Y1334" s="422">
        <f t="shared" si="158"/>
        <v>0</v>
      </c>
      <c r="Z1334" s="422">
        <f t="shared" si="158"/>
        <v>0</v>
      </c>
      <c r="AA1334" s="422">
        <f t="shared" si="159"/>
        <v>0</v>
      </c>
      <c r="AB1334" s="422" t="str">
        <f t="shared" si="159"/>
        <v xml:space="preserve">CHF / </v>
      </c>
    </row>
    <row r="1335" spans="2:28" ht="15.6" customHeight="1">
      <c r="B1335" s="761"/>
      <c r="C1335" s="119" t="s">
        <v>301</v>
      </c>
      <c r="D1335" s="757"/>
      <c r="E1335" s="758"/>
      <c r="F1335" s="123"/>
      <c r="G1335" s="124">
        <v>18</v>
      </c>
      <c r="H1335" s="125"/>
      <c r="I1335" s="97"/>
      <c r="J1335" s="158"/>
      <c r="K1335" s="99" t="s">
        <v>698</v>
      </c>
      <c r="L1335" s="98"/>
      <c r="M1335" s="242" t="str">
        <f t="shared" si="157"/>
        <v xml:space="preserve">CHF / </v>
      </c>
      <c r="N1335" s="260" t="s">
        <v>699</v>
      </c>
      <c r="O1335" s="244">
        <f t="shared" si="150"/>
        <v>0</v>
      </c>
      <c r="P1335" s="245"/>
      <c r="W1335" s="422" t="str">
        <f t="shared" si="151"/>
        <v>T10.e_Med__18</v>
      </c>
      <c r="X1335" s="422">
        <f t="shared" si="158"/>
        <v>0</v>
      </c>
      <c r="Y1335" s="422">
        <f t="shared" si="158"/>
        <v>0</v>
      </c>
      <c r="Z1335" s="422">
        <f t="shared" si="158"/>
        <v>0</v>
      </c>
      <c r="AA1335" s="422">
        <f t="shared" si="159"/>
        <v>0</v>
      </c>
      <c r="AB1335" s="422" t="str">
        <f t="shared" si="159"/>
        <v xml:space="preserve">CHF / </v>
      </c>
    </row>
    <row r="1336" spans="2:28" ht="15.6" customHeight="1">
      <c r="B1336" s="761"/>
      <c r="C1336" s="119" t="s">
        <v>301</v>
      </c>
      <c r="D1336" s="757"/>
      <c r="E1336" s="758"/>
      <c r="F1336" s="123"/>
      <c r="G1336" s="124">
        <v>19</v>
      </c>
      <c r="H1336" s="125"/>
      <c r="I1336" s="97"/>
      <c r="J1336" s="158"/>
      <c r="K1336" s="99" t="s">
        <v>698</v>
      </c>
      <c r="L1336" s="98"/>
      <c r="M1336" s="242" t="str">
        <f t="shared" si="157"/>
        <v xml:space="preserve">CHF / </v>
      </c>
      <c r="N1336" s="260" t="s">
        <v>699</v>
      </c>
      <c r="O1336" s="244">
        <f t="shared" si="150"/>
        <v>0</v>
      </c>
      <c r="P1336" s="245"/>
      <c r="W1336" s="422" t="str">
        <f t="shared" si="151"/>
        <v>T10.e_Med__19</v>
      </c>
      <c r="X1336" s="422">
        <f t="shared" si="158"/>
        <v>0</v>
      </c>
      <c r="Y1336" s="422">
        <f t="shared" si="158"/>
        <v>0</v>
      </c>
      <c r="Z1336" s="422">
        <f t="shared" si="158"/>
        <v>0</v>
      </c>
      <c r="AA1336" s="422">
        <f t="shared" si="159"/>
        <v>0</v>
      </c>
      <c r="AB1336" s="422" t="str">
        <f t="shared" si="159"/>
        <v xml:space="preserve">CHF / </v>
      </c>
    </row>
    <row r="1337" spans="2:28" ht="15.6" customHeight="1">
      <c r="B1337" s="761"/>
      <c r="C1337" s="119" t="s">
        <v>301</v>
      </c>
      <c r="D1337" s="757"/>
      <c r="E1337" s="758"/>
      <c r="F1337" s="123"/>
      <c r="G1337" s="124">
        <v>20</v>
      </c>
      <c r="H1337" s="125"/>
      <c r="I1337" s="97"/>
      <c r="J1337" s="158"/>
      <c r="K1337" s="99" t="s">
        <v>698</v>
      </c>
      <c r="L1337" s="98"/>
      <c r="M1337" s="242" t="str">
        <f t="shared" si="157"/>
        <v xml:space="preserve">CHF / </v>
      </c>
      <c r="N1337" s="260" t="s">
        <v>699</v>
      </c>
      <c r="O1337" s="244">
        <f t="shared" si="150"/>
        <v>0</v>
      </c>
      <c r="P1337" s="245"/>
      <c r="W1337" s="422" t="str">
        <f t="shared" si="151"/>
        <v>T10.e_Med__20</v>
      </c>
      <c r="X1337" s="422">
        <f t="shared" si="158"/>
        <v>0</v>
      </c>
      <c r="Y1337" s="422">
        <f t="shared" si="158"/>
        <v>0</v>
      </c>
      <c r="Z1337" s="422">
        <f t="shared" si="158"/>
        <v>0</v>
      </c>
      <c r="AA1337" s="422">
        <f t="shared" si="159"/>
        <v>0</v>
      </c>
      <c r="AB1337" s="422" t="str">
        <f t="shared" si="159"/>
        <v xml:space="preserve">CHF / </v>
      </c>
    </row>
    <row r="1338" spans="2:28" ht="15.6" customHeight="1">
      <c r="B1338" s="761"/>
      <c r="C1338" s="119" t="s">
        <v>301</v>
      </c>
      <c r="D1338" s="757"/>
      <c r="E1338" s="758"/>
      <c r="F1338" s="123"/>
      <c r="G1338" s="124">
        <v>21</v>
      </c>
      <c r="H1338" s="125"/>
      <c r="I1338" s="97"/>
      <c r="J1338" s="158"/>
      <c r="K1338" s="99" t="s">
        <v>698</v>
      </c>
      <c r="L1338" s="98"/>
      <c r="M1338" s="242" t="str">
        <f t="shared" si="157"/>
        <v xml:space="preserve">CHF / </v>
      </c>
      <c r="N1338" s="260" t="s">
        <v>699</v>
      </c>
      <c r="O1338" s="244">
        <f t="shared" si="150"/>
        <v>0</v>
      </c>
      <c r="P1338" s="245"/>
      <c r="W1338" s="422" t="str">
        <f t="shared" si="151"/>
        <v>T10.e_Med__21</v>
      </c>
      <c r="X1338" s="422">
        <f t="shared" si="158"/>
        <v>0</v>
      </c>
      <c r="Y1338" s="422">
        <f t="shared" si="158"/>
        <v>0</v>
      </c>
      <c r="Z1338" s="422">
        <f t="shared" si="158"/>
        <v>0</v>
      </c>
      <c r="AA1338" s="422">
        <f t="shared" si="159"/>
        <v>0</v>
      </c>
      <c r="AB1338" s="422" t="str">
        <f t="shared" si="159"/>
        <v xml:space="preserve">CHF / </v>
      </c>
    </row>
    <row r="1339" spans="2:28" ht="15.6" customHeight="1">
      <c r="B1339" s="761"/>
      <c r="C1339" s="119" t="s">
        <v>301</v>
      </c>
      <c r="D1339" s="757"/>
      <c r="E1339" s="758"/>
      <c r="F1339" s="123"/>
      <c r="G1339" s="124">
        <v>22</v>
      </c>
      <c r="H1339" s="125"/>
      <c r="I1339" s="97"/>
      <c r="J1339" s="158"/>
      <c r="K1339" s="99" t="s">
        <v>698</v>
      </c>
      <c r="L1339" s="98"/>
      <c r="M1339" s="242" t="str">
        <f t="shared" si="157"/>
        <v xml:space="preserve">CHF / </v>
      </c>
      <c r="N1339" s="260" t="s">
        <v>699</v>
      </c>
      <c r="O1339" s="244">
        <f t="shared" si="150"/>
        <v>0</v>
      </c>
      <c r="P1339" s="245"/>
      <c r="W1339" s="422" t="str">
        <f t="shared" si="151"/>
        <v>T10.e_Med__22</v>
      </c>
      <c r="X1339" s="422">
        <f t="shared" si="158"/>
        <v>0</v>
      </c>
      <c r="Y1339" s="422">
        <f t="shared" si="158"/>
        <v>0</v>
      </c>
      <c r="Z1339" s="422">
        <f t="shared" si="158"/>
        <v>0</v>
      </c>
      <c r="AA1339" s="422">
        <f t="shared" si="159"/>
        <v>0</v>
      </c>
      <c r="AB1339" s="422" t="str">
        <f t="shared" si="159"/>
        <v xml:space="preserve">CHF / </v>
      </c>
    </row>
    <row r="1340" spans="2:28" ht="15.6" customHeight="1">
      <c r="B1340" s="761"/>
      <c r="C1340" s="119" t="s">
        <v>301</v>
      </c>
      <c r="D1340" s="757"/>
      <c r="E1340" s="758"/>
      <c r="F1340" s="123"/>
      <c r="G1340" s="124">
        <v>23</v>
      </c>
      <c r="H1340" s="125"/>
      <c r="I1340" s="97"/>
      <c r="J1340" s="158"/>
      <c r="K1340" s="99" t="s">
        <v>698</v>
      </c>
      <c r="L1340" s="98"/>
      <c r="M1340" s="242" t="str">
        <f t="shared" si="157"/>
        <v xml:space="preserve">CHF / </v>
      </c>
      <c r="N1340" s="260" t="s">
        <v>699</v>
      </c>
      <c r="O1340" s="244">
        <f t="shared" si="150"/>
        <v>0</v>
      </c>
      <c r="P1340" s="245"/>
      <c r="W1340" s="422" t="str">
        <f t="shared" si="151"/>
        <v>T10.e_Med__23</v>
      </c>
      <c r="X1340" s="422">
        <f t="shared" si="158"/>
        <v>0</v>
      </c>
      <c r="Y1340" s="422">
        <f t="shared" si="158"/>
        <v>0</v>
      </c>
      <c r="Z1340" s="422">
        <f t="shared" si="158"/>
        <v>0</v>
      </c>
      <c r="AA1340" s="422">
        <f t="shared" si="159"/>
        <v>0</v>
      </c>
      <c r="AB1340" s="422" t="str">
        <f t="shared" si="159"/>
        <v xml:space="preserve">CHF / </v>
      </c>
    </row>
    <row r="1341" spans="2:28" ht="15.6" customHeight="1">
      <c r="B1341" s="761"/>
      <c r="C1341" s="119" t="s">
        <v>301</v>
      </c>
      <c r="D1341" s="757"/>
      <c r="E1341" s="758"/>
      <c r="F1341" s="123"/>
      <c r="G1341" s="124">
        <v>24</v>
      </c>
      <c r="H1341" s="125"/>
      <c r="I1341" s="97"/>
      <c r="J1341" s="158"/>
      <c r="K1341" s="99" t="s">
        <v>698</v>
      </c>
      <c r="L1341" s="98"/>
      <c r="M1341" s="242" t="str">
        <f t="shared" si="157"/>
        <v xml:space="preserve">CHF / </v>
      </c>
      <c r="N1341" s="260" t="s">
        <v>699</v>
      </c>
      <c r="O1341" s="244">
        <f t="shared" si="150"/>
        <v>0</v>
      </c>
      <c r="P1341" s="245"/>
      <c r="W1341" s="422" t="str">
        <f t="shared" si="151"/>
        <v>T10.e_Med__24</v>
      </c>
      <c r="X1341" s="422">
        <f t="shared" si="158"/>
        <v>0</v>
      </c>
      <c r="Y1341" s="422">
        <f t="shared" si="158"/>
        <v>0</v>
      </c>
      <c r="Z1341" s="422">
        <f t="shared" si="158"/>
        <v>0</v>
      </c>
      <c r="AA1341" s="422">
        <f t="shared" si="159"/>
        <v>0</v>
      </c>
      <c r="AB1341" s="422" t="str">
        <f t="shared" si="159"/>
        <v xml:space="preserve">CHF / </v>
      </c>
    </row>
    <row r="1342" spans="2:28" ht="15.6" customHeight="1">
      <c r="B1342" s="761"/>
      <c r="C1342" s="119" t="s">
        <v>301</v>
      </c>
      <c r="D1342" s="757"/>
      <c r="E1342" s="758"/>
      <c r="F1342" s="123"/>
      <c r="G1342" s="124">
        <v>25</v>
      </c>
      <c r="H1342" s="125"/>
      <c r="I1342" s="97"/>
      <c r="J1342" s="158"/>
      <c r="K1342" s="99" t="s">
        <v>698</v>
      </c>
      <c r="L1342" s="98"/>
      <c r="M1342" s="242" t="str">
        <f t="shared" si="157"/>
        <v xml:space="preserve">CHF / </v>
      </c>
      <c r="N1342" s="260" t="s">
        <v>699</v>
      </c>
      <c r="O1342" s="244">
        <f t="shared" si="150"/>
        <v>0</v>
      </c>
      <c r="P1342" s="245"/>
      <c r="W1342" s="422" t="str">
        <f t="shared" si="151"/>
        <v>T10.e_Med__25</v>
      </c>
      <c r="X1342" s="422">
        <f t="shared" si="158"/>
        <v>0</v>
      </c>
      <c r="Y1342" s="422">
        <f t="shared" si="158"/>
        <v>0</v>
      </c>
      <c r="Z1342" s="422">
        <f t="shared" si="158"/>
        <v>0</v>
      </c>
      <c r="AA1342" s="422">
        <f t="shared" si="159"/>
        <v>0</v>
      </c>
      <c r="AB1342" s="422" t="str">
        <f t="shared" si="159"/>
        <v xml:space="preserve">CHF / </v>
      </c>
    </row>
    <row r="1343" spans="2:28" ht="15.6" customHeight="1">
      <c r="B1343" s="761"/>
      <c r="C1343" s="119" t="s">
        <v>301</v>
      </c>
      <c r="D1343" s="757"/>
      <c r="E1343" s="758"/>
      <c r="F1343" s="123"/>
      <c r="G1343" s="124">
        <v>26</v>
      </c>
      <c r="H1343" s="125"/>
      <c r="I1343" s="97"/>
      <c r="J1343" s="158"/>
      <c r="K1343" s="99" t="s">
        <v>698</v>
      </c>
      <c r="L1343" s="98"/>
      <c r="M1343" s="242" t="str">
        <f t="shared" si="157"/>
        <v xml:space="preserve">CHF / </v>
      </c>
      <c r="N1343" s="260" t="s">
        <v>699</v>
      </c>
      <c r="O1343" s="244">
        <f t="shared" si="150"/>
        <v>0</v>
      </c>
      <c r="P1343" s="245"/>
      <c r="W1343" s="422" t="str">
        <f t="shared" si="151"/>
        <v>T10.e_Med__26</v>
      </c>
      <c r="X1343" s="422">
        <f t="shared" si="158"/>
        <v>0</v>
      </c>
      <c r="Y1343" s="422">
        <f t="shared" si="158"/>
        <v>0</v>
      </c>
      <c r="Z1343" s="422">
        <f t="shared" si="158"/>
        <v>0</v>
      </c>
      <c r="AA1343" s="422">
        <f t="shared" si="159"/>
        <v>0</v>
      </c>
      <c r="AB1343" s="422" t="str">
        <f t="shared" si="159"/>
        <v xml:space="preserve">CHF / </v>
      </c>
    </row>
    <row r="1344" spans="2:28" ht="15.6" customHeight="1">
      <c r="B1344" s="761"/>
      <c r="C1344" s="119" t="s">
        <v>301</v>
      </c>
      <c r="D1344" s="757"/>
      <c r="E1344" s="758"/>
      <c r="F1344" s="123"/>
      <c r="G1344" s="124">
        <v>27</v>
      </c>
      <c r="H1344" s="125"/>
      <c r="I1344" s="97"/>
      <c r="J1344" s="158"/>
      <c r="K1344" s="99" t="s">
        <v>698</v>
      </c>
      <c r="L1344" s="98"/>
      <c r="M1344" s="242" t="str">
        <f t="shared" si="157"/>
        <v xml:space="preserve">CHF / </v>
      </c>
      <c r="N1344" s="260" t="s">
        <v>699</v>
      </c>
      <c r="O1344" s="244">
        <f t="shared" si="150"/>
        <v>0</v>
      </c>
      <c r="P1344" s="245"/>
      <c r="W1344" s="422" t="str">
        <f t="shared" si="151"/>
        <v>T10.e_Med__27</v>
      </c>
      <c r="X1344" s="422">
        <f t="shared" si="158"/>
        <v>0</v>
      </c>
      <c r="Y1344" s="422">
        <f t="shared" si="158"/>
        <v>0</v>
      </c>
      <c r="Z1344" s="422">
        <f t="shared" si="158"/>
        <v>0</v>
      </c>
      <c r="AA1344" s="422">
        <f t="shared" si="159"/>
        <v>0</v>
      </c>
      <c r="AB1344" s="422" t="str">
        <f t="shared" si="159"/>
        <v xml:space="preserve">CHF / </v>
      </c>
    </row>
    <row r="1345" spans="2:28" ht="15.6" customHeight="1">
      <c r="B1345" s="761"/>
      <c r="C1345" s="119" t="s">
        <v>301</v>
      </c>
      <c r="D1345" s="757"/>
      <c r="E1345" s="758"/>
      <c r="F1345" s="123"/>
      <c r="G1345" s="124">
        <v>28</v>
      </c>
      <c r="H1345" s="125"/>
      <c r="I1345" s="97"/>
      <c r="J1345" s="158"/>
      <c r="K1345" s="99" t="s">
        <v>698</v>
      </c>
      <c r="L1345" s="98"/>
      <c r="M1345" s="242" t="str">
        <f t="shared" si="157"/>
        <v xml:space="preserve">CHF / </v>
      </c>
      <c r="N1345" s="260" t="s">
        <v>699</v>
      </c>
      <c r="O1345" s="244">
        <f t="shared" si="150"/>
        <v>0</v>
      </c>
      <c r="P1345" s="245"/>
      <c r="W1345" s="422" t="str">
        <f t="shared" si="151"/>
        <v>T10.e_Med__28</v>
      </c>
      <c r="X1345" s="422">
        <f t="shared" si="158"/>
        <v>0</v>
      </c>
      <c r="Y1345" s="422">
        <f t="shared" si="158"/>
        <v>0</v>
      </c>
      <c r="Z1345" s="422">
        <f t="shared" si="158"/>
        <v>0</v>
      </c>
      <c r="AA1345" s="422">
        <f t="shared" si="159"/>
        <v>0</v>
      </c>
      <c r="AB1345" s="422" t="str">
        <f t="shared" si="159"/>
        <v xml:space="preserve">CHF / </v>
      </c>
    </row>
    <row r="1346" spans="2:28" ht="15.6" customHeight="1">
      <c r="B1346" s="761"/>
      <c r="C1346" s="119" t="s">
        <v>301</v>
      </c>
      <c r="D1346" s="757"/>
      <c r="E1346" s="758"/>
      <c r="F1346" s="123"/>
      <c r="G1346" s="124">
        <v>29</v>
      </c>
      <c r="H1346" s="125"/>
      <c r="I1346" s="97"/>
      <c r="J1346" s="158"/>
      <c r="K1346" s="99" t="s">
        <v>698</v>
      </c>
      <c r="L1346" s="98"/>
      <c r="M1346" s="242" t="str">
        <f t="shared" si="157"/>
        <v xml:space="preserve">CHF / </v>
      </c>
      <c r="N1346" s="260" t="s">
        <v>699</v>
      </c>
      <c r="O1346" s="244">
        <f t="shared" si="150"/>
        <v>0</v>
      </c>
      <c r="P1346" s="245"/>
      <c r="W1346" s="422" t="str">
        <f t="shared" si="151"/>
        <v>T10.e_Med__29</v>
      </c>
      <c r="X1346" s="422">
        <f t="shared" si="158"/>
        <v>0</v>
      </c>
      <c r="Y1346" s="422">
        <f t="shared" si="158"/>
        <v>0</v>
      </c>
      <c r="Z1346" s="422">
        <f t="shared" si="158"/>
        <v>0</v>
      </c>
      <c r="AA1346" s="422">
        <f t="shared" si="159"/>
        <v>0</v>
      </c>
      <c r="AB1346" s="422" t="str">
        <f t="shared" si="159"/>
        <v xml:space="preserve">CHF / </v>
      </c>
    </row>
    <row r="1347" spans="2:28" ht="15.6" customHeight="1">
      <c r="B1347" s="761"/>
      <c r="C1347" s="119" t="s">
        <v>301</v>
      </c>
      <c r="D1347" s="757"/>
      <c r="E1347" s="758"/>
      <c r="F1347" s="123"/>
      <c r="G1347" s="124">
        <v>30</v>
      </c>
      <c r="H1347" s="125"/>
      <c r="I1347" s="97"/>
      <c r="J1347" s="158"/>
      <c r="K1347" s="99" t="s">
        <v>698</v>
      </c>
      <c r="L1347" s="98"/>
      <c r="M1347" s="242" t="str">
        <f t="shared" si="157"/>
        <v xml:space="preserve">CHF / </v>
      </c>
      <c r="N1347" s="260" t="s">
        <v>699</v>
      </c>
      <c r="O1347" s="244">
        <f t="shared" si="150"/>
        <v>0</v>
      </c>
      <c r="P1347" s="245"/>
      <c r="W1347" s="422" t="str">
        <f t="shared" si="151"/>
        <v>T10.e_Med__30</v>
      </c>
      <c r="X1347" s="422">
        <f t="shared" si="158"/>
        <v>0</v>
      </c>
      <c r="Y1347" s="422">
        <f t="shared" si="158"/>
        <v>0</v>
      </c>
      <c r="Z1347" s="422">
        <f t="shared" si="158"/>
        <v>0</v>
      </c>
      <c r="AA1347" s="422">
        <f t="shared" si="159"/>
        <v>0</v>
      </c>
      <c r="AB1347" s="422" t="str">
        <f t="shared" si="159"/>
        <v xml:space="preserve">CHF / </v>
      </c>
    </row>
    <row r="1348" spans="2:28" ht="15.6" customHeight="1">
      <c r="B1348" s="761"/>
      <c r="C1348" s="119" t="s">
        <v>301</v>
      </c>
      <c r="D1348" s="757"/>
      <c r="E1348" s="758"/>
      <c r="F1348" s="123"/>
      <c r="G1348" s="124">
        <v>31</v>
      </c>
      <c r="H1348" s="125"/>
      <c r="I1348" s="97"/>
      <c r="J1348" s="158"/>
      <c r="K1348" s="99" t="s">
        <v>698</v>
      </c>
      <c r="L1348" s="98"/>
      <c r="M1348" s="242" t="str">
        <f t="shared" si="157"/>
        <v xml:space="preserve">CHF / </v>
      </c>
      <c r="N1348" s="260" t="s">
        <v>699</v>
      </c>
      <c r="O1348" s="244">
        <f t="shared" si="150"/>
        <v>0</v>
      </c>
      <c r="P1348" s="245"/>
      <c r="W1348" s="422" t="str">
        <f t="shared" si="151"/>
        <v>T10.e_Med__31</v>
      </c>
      <c r="X1348" s="422">
        <f t="shared" si="158"/>
        <v>0</v>
      </c>
      <c r="Y1348" s="422">
        <f t="shared" si="158"/>
        <v>0</v>
      </c>
      <c r="Z1348" s="422">
        <f t="shared" si="158"/>
        <v>0</v>
      </c>
      <c r="AA1348" s="422">
        <f t="shared" si="159"/>
        <v>0</v>
      </c>
      <c r="AB1348" s="422" t="str">
        <f t="shared" si="159"/>
        <v xml:space="preserve">CHF / </v>
      </c>
    </row>
    <row r="1349" spans="2:28" ht="15.6" customHeight="1">
      <c r="B1349" s="761"/>
      <c r="C1349" s="119" t="s">
        <v>301</v>
      </c>
      <c r="D1349" s="757"/>
      <c r="E1349" s="758"/>
      <c r="F1349" s="123"/>
      <c r="G1349" s="124">
        <v>32</v>
      </c>
      <c r="H1349" s="125"/>
      <c r="I1349" s="97"/>
      <c r="J1349" s="158"/>
      <c r="K1349" s="99" t="s">
        <v>698</v>
      </c>
      <c r="L1349" s="98"/>
      <c r="M1349" s="242" t="str">
        <f t="shared" si="157"/>
        <v xml:space="preserve">CHF / </v>
      </c>
      <c r="N1349" s="260" t="s">
        <v>699</v>
      </c>
      <c r="O1349" s="244">
        <f t="shared" si="150"/>
        <v>0</v>
      </c>
      <c r="P1349" s="245"/>
      <c r="W1349" s="422" t="str">
        <f t="shared" si="151"/>
        <v>T10.e_Med__32</v>
      </c>
      <c r="X1349" s="422">
        <f t="shared" si="158"/>
        <v>0</v>
      </c>
      <c r="Y1349" s="422">
        <f t="shared" si="158"/>
        <v>0</v>
      </c>
      <c r="Z1349" s="422">
        <f t="shared" si="158"/>
        <v>0</v>
      </c>
      <c r="AA1349" s="422">
        <f t="shared" si="159"/>
        <v>0</v>
      </c>
      <c r="AB1349" s="422" t="str">
        <f t="shared" si="159"/>
        <v xml:space="preserve">CHF / </v>
      </c>
    </row>
    <row r="1350" spans="2:28" ht="15.6" customHeight="1">
      <c r="B1350" s="761"/>
      <c r="C1350" s="119" t="s">
        <v>301</v>
      </c>
      <c r="D1350" s="757"/>
      <c r="E1350" s="758"/>
      <c r="F1350" s="123"/>
      <c r="G1350" s="124">
        <v>33</v>
      </c>
      <c r="H1350" s="125"/>
      <c r="I1350" s="97"/>
      <c r="J1350" s="158"/>
      <c r="K1350" s="99" t="s">
        <v>698</v>
      </c>
      <c r="L1350" s="98"/>
      <c r="M1350" s="242" t="str">
        <f t="shared" si="157"/>
        <v xml:space="preserve">CHF / </v>
      </c>
      <c r="N1350" s="260" t="s">
        <v>699</v>
      </c>
      <c r="O1350" s="244">
        <f t="shared" si="150"/>
        <v>0</v>
      </c>
      <c r="P1350" s="245"/>
      <c r="W1350" s="422" t="str">
        <f t="shared" si="151"/>
        <v>T10.e_Med__33</v>
      </c>
      <c r="X1350" s="422">
        <f t="shared" si="158"/>
        <v>0</v>
      </c>
      <c r="Y1350" s="422">
        <f t="shared" si="158"/>
        <v>0</v>
      </c>
      <c r="Z1350" s="422">
        <f t="shared" si="158"/>
        <v>0</v>
      </c>
      <c r="AA1350" s="422">
        <f t="shared" si="159"/>
        <v>0</v>
      </c>
      <c r="AB1350" s="422" t="str">
        <f t="shared" si="159"/>
        <v xml:space="preserve">CHF / </v>
      </c>
    </row>
    <row r="1351" spans="2:28" ht="15.6" customHeight="1">
      <c r="B1351" s="761"/>
      <c r="C1351" s="119" t="s">
        <v>301</v>
      </c>
      <c r="D1351" s="757"/>
      <c r="E1351" s="758"/>
      <c r="F1351" s="123"/>
      <c r="G1351" s="124">
        <v>34</v>
      </c>
      <c r="H1351" s="125"/>
      <c r="I1351" s="97"/>
      <c r="J1351" s="158"/>
      <c r="K1351" s="99" t="s">
        <v>698</v>
      </c>
      <c r="L1351" s="98"/>
      <c r="M1351" s="242" t="str">
        <f t="shared" si="157"/>
        <v xml:space="preserve">CHF / </v>
      </c>
      <c r="N1351" s="260" t="s">
        <v>699</v>
      </c>
      <c r="O1351" s="244">
        <f t="shared" si="150"/>
        <v>0</v>
      </c>
      <c r="P1351" s="245"/>
      <c r="W1351" s="422" t="str">
        <f t="shared" si="151"/>
        <v>T10.e_Med__34</v>
      </c>
      <c r="X1351" s="422">
        <f t="shared" si="158"/>
        <v>0</v>
      </c>
      <c r="Y1351" s="422">
        <f t="shared" si="158"/>
        <v>0</v>
      </c>
      <c r="Z1351" s="422">
        <f t="shared" si="158"/>
        <v>0</v>
      </c>
      <c r="AA1351" s="422">
        <f t="shared" si="159"/>
        <v>0</v>
      </c>
      <c r="AB1351" s="422" t="str">
        <f t="shared" si="159"/>
        <v xml:space="preserve">CHF / </v>
      </c>
    </row>
    <row r="1352" spans="2:28" ht="15.6" customHeight="1">
      <c r="B1352" s="761"/>
      <c r="C1352" s="119" t="s">
        <v>301</v>
      </c>
      <c r="D1352" s="757"/>
      <c r="E1352" s="758"/>
      <c r="F1352" s="123"/>
      <c r="G1352" s="124">
        <v>35</v>
      </c>
      <c r="H1352" s="125"/>
      <c r="I1352" s="97"/>
      <c r="J1352" s="158"/>
      <c r="K1352" s="99" t="s">
        <v>698</v>
      </c>
      <c r="L1352" s="98"/>
      <c r="M1352" s="242" t="str">
        <f t="shared" si="157"/>
        <v xml:space="preserve">CHF / </v>
      </c>
      <c r="N1352" s="260" t="s">
        <v>699</v>
      </c>
      <c r="O1352" s="244">
        <f t="shared" si="150"/>
        <v>0</v>
      </c>
      <c r="P1352" s="245"/>
      <c r="W1352" s="422" t="str">
        <f t="shared" si="151"/>
        <v>T10.e_Med__35</v>
      </c>
      <c r="X1352" s="422">
        <f t="shared" si="158"/>
        <v>0</v>
      </c>
      <c r="Y1352" s="422">
        <f t="shared" si="158"/>
        <v>0</v>
      </c>
      <c r="Z1352" s="422">
        <f t="shared" si="158"/>
        <v>0</v>
      </c>
      <c r="AA1352" s="422">
        <f t="shared" si="159"/>
        <v>0</v>
      </c>
      <c r="AB1352" s="422" t="str">
        <f t="shared" si="159"/>
        <v xml:space="preserve">CHF / </v>
      </c>
    </row>
    <row r="1353" spans="2:28" ht="15.6" customHeight="1">
      <c r="B1353" s="761"/>
      <c r="C1353" s="119" t="s">
        <v>301</v>
      </c>
      <c r="D1353" s="757"/>
      <c r="E1353" s="758"/>
      <c r="F1353" s="123"/>
      <c r="G1353" s="124">
        <v>36</v>
      </c>
      <c r="H1353" s="125"/>
      <c r="I1353" s="97"/>
      <c r="J1353" s="158"/>
      <c r="K1353" s="99" t="s">
        <v>698</v>
      </c>
      <c r="L1353" s="98"/>
      <c r="M1353" s="242" t="str">
        <f t="shared" si="157"/>
        <v xml:space="preserve">CHF / </v>
      </c>
      <c r="N1353" s="260" t="s">
        <v>699</v>
      </c>
      <c r="O1353" s="244">
        <f t="shared" si="150"/>
        <v>0</v>
      </c>
      <c r="P1353" s="245"/>
      <c r="W1353" s="422" t="str">
        <f t="shared" si="151"/>
        <v>T10.e_Med__36</v>
      </c>
      <c r="X1353" s="422">
        <f t="shared" si="158"/>
        <v>0</v>
      </c>
      <c r="Y1353" s="422">
        <f t="shared" si="158"/>
        <v>0</v>
      </c>
      <c r="Z1353" s="422">
        <f t="shared" si="158"/>
        <v>0</v>
      </c>
      <c r="AA1353" s="422">
        <f t="shared" si="159"/>
        <v>0</v>
      </c>
      <c r="AB1353" s="422" t="str">
        <f t="shared" si="159"/>
        <v xml:space="preserve">CHF / </v>
      </c>
    </row>
    <row r="1354" spans="2:28" ht="15.6" customHeight="1">
      <c r="B1354" s="761"/>
      <c r="C1354" s="119" t="s">
        <v>301</v>
      </c>
      <c r="D1354" s="757"/>
      <c r="E1354" s="758"/>
      <c r="F1354" s="123"/>
      <c r="G1354" s="124">
        <v>37</v>
      </c>
      <c r="H1354" s="125"/>
      <c r="I1354" s="97"/>
      <c r="J1354" s="158"/>
      <c r="K1354" s="99" t="s">
        <v>698</v>
      </c>
      <c r="L1354" s="98"/>
      <c r="M1354" s="242" t="str">
        <f t="shared" si="157"/>
        <v xml:space="preserve">CHF / </v>
      </c>
      <c r="N1354" s="260" t="s">
        <v>699</v>
      </c>
      <c r="O1354" s="244">
        <f t="shared" si="150"/>
        <v>0</v>
      </c>
      <c r="P1354" s="245"/>
      <c r="W1354" s="422" t="str">
        <f t="shared" si="151"/>
        <v>T10.e_Med__37</v>
      </c>
      <c r="X1354" s="422">
        <f t="shared" si="158"/>
        <v>0</v>
      </c>
      <c r="Y1354" s="422">
        <f t="shared" si="158"/>
        <v>0</v>
      </c>
      <c r="Z1354" s="422">
        <f t="shared" si="158"/>
        <v>0</v>
      </c>
      <c r="AA1354" s="422">
        <f t="shared" si="159"/>
        <v>0</v>
      </c>
      <c r="AB1354" s="422" t="str">
        <f t="shared" si="159"/>
        <v xml:space="preserve">CHF / </v>
      </c>
    </row>
    <row r="1355" spans="2:28" ht="15.6" customHeight="1">
      <c r="B1355" s="761"/>
      <c r="C1355" s="119" t="s">
        <v>301</v>
      </c>
      <c r="D1355" s="757"/>
      <c r="E1355" s="758"/>
      <c r="F1355" s="123"/>
      <c r="G1355" s="124">
        <v>38</v>
      </c>
      <c r="H1355" s="125"/>
      <c r="I1355" s="97"/>
      <c r="J1355" s="158"/>
      <c r="K1355" s="99" t="s">
        <v>698</v>
      </c>
      <c r="L1355" s="98"/>
      <c r="M1355" s="242" t="str">
        <f t="shared" si="157"/>
        <v xml:space="preserve">CHF / </v>
      </c>
      <c r="N1355" s="260" t="s">
        <v>699</v>
      </c>
      <c r="O1355" s="244">
        <f t="shared" si="150"/>
        <v>0</v>
      </c>
      <c r="P1355" s="245"/>
      <c r="W1355" s="422" t="str">
        <f t="shared" si="151"/>
        <v>T10.e_Med__38</v>
      </c>
      <c r="X1355" s="422">
        <f t="shared" si="158"/>
        <v>0</v>
      </c>
      <c r="Y1355" s="422">
        <f t="shared" si="158"/>
        <v>0</v>
      </c>
      <c r="Z1355" s="422">
        <f t="shared" si="158"/>
        <v>0</v>
      </c>
      <c r="AA1355" s="422">
        <f t="shared" si="159"/>
        <v>0</v>
      </c>
      <c r="AB1355" s="422" t="str">
        <f t="shared" si="159"/>
        <v xml:space="preserve">CHF / </v>
      </c>
    </row>
    <row r="1356" spans="2:28" ht="15.6" customHeight="1">
      <c r="B1356" s="761"/>
      <c r="C1356" s="119" t="s">
        <v>301</v>
      </c>
      <c r="D1356" s="757"/>
      <c r="E1356" s="758"/>
      <c r="F1356" s="123"/>
      <c r="G1356" s="124">
        <v>39</v>
      </c>
      <c r="H1356" s="125"/>
      <c r="I1356" s="97"/>
      <c r="J1356" s="158"/>
      <c r="K1356" s="99" t="s">
        <v>698</v>
      </c>
      <c r="L1356" s="98"/>
      <c r="M1356" s="242" t="str">
        <f t="shared" si="157"/>
        <v xml:space="preserve">CHF / </v>
      </c>
      <c r="N1356" s="260" t="s">
        <v>699</v>
      </c>
      <c r="O1356" s="244">
        <f t="shared" si="150"/>
        <v>0</v>
      </c>
      <c r="P1356" s="245"/>
      <c r="W1356" s="422" t="str">
        <f t="shared" si="151"/>
        <v>T10.e_Med__39</v>
      </c>
      <c r="X1356" s="422">
        <f t="shared" si="158"/>
        <v>0</v>
      </c>
      <c r="Y1356" s="422">
        <f t="shared" si="158"/>
        <v>0</v>
      </c>
      <c r="Z1356" s="422">
        <f t="shared" si="158"/>
        <v>0</v>
      </c>
      <c r="AA1356" s="422">
        <f t="shared" si="159"/>
        <v>0</v>
      </c>
      <c r="AB1356" s="422" t="str">
        <f t="shared" si="159"/>
        <v xml:space="preserve">CHF / </v>
      </c>
    </row>
    <row r="1357" spans="2:28" ht="15.6" customHeight="1">
      <c r="B1357" s="762"/>
      <c r="C1357" s="127" t="s">
        <v>301</v>
      </c>
      <c r="D1357" s="759"/>
      <c r="E1357" s="760"/>
      <c r="F1357" s="128"/>
      <c r="G1357" s="129">
        <v>40</v>
      </c>
      <c r="H1357" s="130"/>
      <c r="I1357" s="111"/>
      <c r="J1357" s="156"/>
      <c r="K1357" s="108" t="s">
        <v>698</v>
      </c>
      <c r="L1357" s="109"/>
      <c r="M1357" s="253" t="str">
        <f t="shared" si="157"/>
        <v xml:space="preserve">CHF / </v>
      </c>
      <c r="N1357" s="262" t="s">
        <v>699</v>
      </c>
      <c r="O1357" s="255">
        <f t="shared" si="150"/>
        <v>0</v>
      </c>
      <c r="P1357" s="256"/>
      <c r="W1357" s="422" t="str">
        <f t="shared" si="151"/>
        <v>T10.e_Med__40</v>
      </c>
      <c r="X1357" s="422">
        <f t="shared" si="158"/>
        <v>0</v>
      </c>
      <c r="Y1357" s="422">
        <f t="shared" si="158"/>
        <v>0</v>
      </c>
      <c r="Z1357" s="422">
        <f t="shared" si="158"/>
        <v>0</v>
      </c>
      <c r="AA1357" s="422">
        <f t="shared" si="159"/>
        <v>0</v>
      </c>
      <c r="AB1357" s="422" t="str">
        <f t="shared" si="159"/>
        <v xml:space="preserve">CHF / </v>
      </c>
    </row>
    <row r="1358" spans="2:28" ht="15.6" customHeight="1">
      <c r="B1358" s="764" t="s">
        <v>437</v>
      </c>
      <c r="C1358" s="119" t="s">
        <v>437</v>
      </c>
      <c r="D1358" s="755" t="s">
        <v>707</v>
      </c>
      <c r="E1358" s="756"/>
      <c r="F1358" s="120"/>
      <c r="G1358" s="121">
        <v>1</v>
      </c>
      <c r="H1358" s="122"/>
      <c r="I1358" s="110"/>
      <c r="J1358" s="160" t="s">
        <v>708</v>
      </c>
      <c r="K1358" s="105" t="s">
        <v>698</v>
      </c>
      <c r="L1358" s="106"/>
      <c r="M1358" s="250" t="str">
        <f t="shared" si="157"/>
        <v>CHF / Konzentrat</v>
      </c>
      <c r="N1358" s="243" t="s">
        <v>699</v>
      </c>
      <c r="O1358" s="251">
        <f t="shared" ref="O1358:O1421" si="160">+I1358*L1358</f>
        <v>0</v>
      </c>
      <c r="P1358" s="252">
        <f>SUM(O1358:O1377)</f>
        <v>0</v>
      </c>
      <c r="W1358" s="422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422">
        <f t="shared" si="158"/>
        <v>0</v>
      </c>
      <c r="Y1358" s="422">
        <f t="shared" si="158"/>
        <v>0</v>
      </c>
      <c r="Z1358" s="422" t="str">
        <f t="shared" si="158"/>
        <v>Konzentrat</v>
      </c>
      <c r="AA1358" s="422">
        <f t="shared" si="159"/>
        <v>0</v>
      </c>
      <c r="AB1358" s="422" t="str">
        <f t="shared" si="159"/>
        <v>CHF / Konzentrat</v>
      </c>
    </row>
    <row r="1359" spans="2:28" ht="15.6" customHeight="1">
      <c r="B1359" s="761"/>
      <c r="C1359" s="119" t="s">
        <v>437</v>
      </c>
      <c r="D1359" s="757"/>
      <c r="E1359" s="758"/>
      <c r="F1359" s="123"/>
      <c r="G1359" s="124">
        <v>2</v>
      </c>
      <c r="H1359" s="125"/>
      <c r="I1359" s="97"/>
      <c r="J1359" s="158"/>
      <c r="K1359" s="99" t="s">
        <v>698</v>
      </c>
      <c r="L1359" s="98"/>
      <c r="M1359" s="242" t="str">
        <f t="shared" si="157"/>
        <v xml:space="preserve">CHF / </v>
      </c>
      <c r="N1359" s="260" t="s">
        <v>699</v>
      </c>
      <c r="O1359" s="244">
        <f t="shared" si="160"/>
        <v>0</v>
      </c>
      <c r="P1359" s="245"/>
      <c r="W1359" s="422" t="str">
        <f t="shared" si="161"/>
        <v>T10.e_Blut__2</v>
      </c>
      <c r="X1359" s="422">
        <f t="shared" si="158"/>
        <v>0</v>
      </c>
      <c r="Y1359" s="422">
        <f t="shared" si="158"/>
        <v>0</v>
      </c>
      <c r="Z1359" s="422">
        <f t="shared" si="158"/>
        <v>0</v>
      </c>
      <c r="AA1359" s="422">
        <f t="shared" si="159"/>
        <v>0</v>
      </c>
      <c r="AB1359" s="422" t="str">
        <f t="shared" si="159"/>
        <v xml:space="preserve">CHF / </v>
      </c>
    </row>
    <row r="1360" spans="2:28" ht="15.6" customHeight="1">
      <c r="B1360" s="761"/>
      <c r="C1360" s="119" t="s">
        <v>437</v>
      </c>
      <c r="D1360" s="757"/>
      <c r="E1360" s="758"/>
      <c r="F1360" s="123"/>
      <c r="G1360" s="124">
        <v>3</v>
      </c>
      <c r="H1360" s="125"/>
      <c r="I1360" s="97"/>
      <c r="J1360" s="158"/>
      <c r="K1360" s="99" t="s">
        <v>698</v>
      </c>
      <c r="L1360" s="98"/>
      <c r="M1360" s="242" t="str">
        <f t="shared" si="157"/>
        <v xml:space="preserve">CHF / </v>
      </c>
      <c r="N1360" s="260" t="s">
        <v>699</v>
      </c>
      <c r="O1360" s="244">
        <f t="shared" si="160"/>
        <v>0</v>
      </c>
      <c r="P1360" s="245"/>
      <c r="W1360" s="422" t="str">
        <f t="shared" si="161"/>
        <v>T10.e_Blut__3</v>
      </c>
      <c r="X1360" s="422">
        <f t="shared" si="158"/>
        <v>0</v>
      </c>
      <c r="Y1360" s="422">
        <f t="shared" si="158"/>
        <v>0</v>
      </c>
      <c r="Z1360" s="422">
        <f t="shared" si="158"/>
        <v>0</v>
      </c>
      <c r="AA1360" s="422">
        <f t="shared" si="159"/>
        <v>0</v>
      </c>
      <c r="AB1360" s="422" t="str">
        <f t="shared" si="159"/>
        <v xml:space="preserve">CHF / </v>
      </c>
    </row>
    <row r="1361" spans="2:28" ht="15.6" customHeight="1">
      <c r="B1361" s="761"/>
      <c r="C1361" s="119" t="s">
        <v>437</v>
      </c>
      <c r="D1361" s="757"/>
      <c r="E1361" s="758"/>
      <c r="F1361" s="123"/>
      <c r="G1361" s="124">
        <v>4</v>
      </c>
      <c r="H1361" s="125"/>
      <c r="I1361" s="97"/>
      <c r="J1361" s="158"/>
      <c r="K1361" s="99" t="s">
        <v>698</v>
      </c>
      <c r="L1361" s="98"/>
      <c r="M1361" s="242" t="str">
        <f t="shared" si="157"/>
        <v xml:space="preserve">CHF / </v>
      </c>
      <c r="N1361" s="260" t="s">
        <v>699</v>
      </c>
      <c r="O1361" s="244">
        <f t="shared" si="160"/>
        <v>0</v>
      </c>
      <c r="P1361" s="245"/>
      <c r="W1361" s="422" t="str">
        <f t="shared" si="161"/>
        <v>T10.e_Blut__4</v>
      </c>
      <c r="X1361" s="422">
        <f t="shared" si="158"/>
        <v>0</v>
      </c>
      <c r="Y1361" s="422">
        <f t="shared" si="158"/>
        <v>0</v>
      </c>
      <c r="Z1361" s="422">
        <f t="shared" si="158"/>
        <v>0</v>
      </c>
      <c r="AA1361" s="422">
        <f t="shared" si="159"/>
        <v>0</v>
      </c>
      <c r="AB1361" s="422" t="str">
        <f t="shared" si="159"/>
        <v xml:space="preserve">CHF / </v>
      </c>
    </row>
    <row r="1362" spans="2:28" ht="15.6" customHeight="1">
      <c r="B1362" s="761"/>
      <c r="C1362" s="119" t="s">
        <v>437</v>
      </c>
      <c r="D1362" s="757"/>
      <c r="E1362" s="758"/>
      <c r="F1362" s="123"/>
      <c r="G1362" s="124">
        <v>5</v>
      </c>
      <c r="H1362" s="125"/>
      <c r="I1362" s="97"/>
      <c r="J1362" s="158"/>
      <c r="K1362" s="99" t="s">
        <v>698</v>
      </c>
      <c r="L1362" s="98"/>
      <c r="M1362" s="242" t="str">
        <f t="shared" si="157"/>
        <v xml:space="preserve">CHF / </v>
      </c>
      <c r="N1362" s="260" t="s">
        <v>699</v>
      </c>
      <c r="O1362" s="244">
        <f t="shared" si="160"/>
        <v>0</v>
      </c>
      <c r="P1362" s="245"/>
      <c r="W1362" s="422" t="str">
        <f t="shared" si="161"/>
        <v>T10.e_Blut__5</v>
      </c>
      <c r="X1362" s="422">
        <f t="shared" si="158"/>
        <v>0</v>
      </c>
      <c r="Y1362" s="422">
        <f t="shared" si="158"/>
        <v>0</v>
      </c>
      <c r="Z1362" s="422">
        <f t="shared" si="158"/>
        <v>0</v>
      </c>
      <c r="AA1362" s="422">
        <f t="shared" si="159"/>
        <v>0</v>
      </c>
      <c r="AB1362" s="422" t="str">
        <f t="shared" si="159"/>
        <v xml:space="preserve">CHF / </v>
      </c>
    </row>
    <row r="1363" spans="2:28" ht="15.6" customHeight="1">
      <c r="B1363" s="761"/>
      <c r="C1363" s="119" t="s">
        <v>437</v>
      </c>
      <c r="D1363" s="757"/>
      <c r="E1363" s="758"/>
      <c r="F1363" s="123"/>
      <c r="G1363" s="124">
        <v>6</v>
      </c>
      <c r="H1363" s="125"/>
      <c r="I1363" s="97"/>
      <c r="J1363" s="158"/>
      <c r="K1363" s="99" t="s">
        <v>698</v>
      </c>
      <c r="L1363" s="98"/>
      <c r="M1363" s="242" t="str">
        <f t="shared" si="157"/>
        <v xml:space="preserve">CHF / </v>
      </c>
      <c r="N1363" s="260" t="s">
        <v>699</v>
      </c>
      <c r="O1363" s="244">
        <f t="shared" si="160"/>
        <v>0</v>
      </c>
      <c r="P1363" s="245"/>
      <c r="W1363" s="422" t="str">
        <f t="shared" si="161"/>
        <v>T10.e_Blut__6</v>
      </c>
      <c r="X1363" s="422">
        <f t="shared" si="158"/>
        <v>0</v>
      </c>
      <c r="Y1363" s="422">
        <f t="shared" si="158"/>
        <v>0</v>
      </c>
      <c r="Z1363" s="422">
        <f t="shared" si="158"/>
        <v>0</v>
      </c>
      <c r="AA1363" s="422">
        <f t="shared" si="159"/>
        <v>0</v>
      </c>
      <c r="AB1363" s="422" t="str">
        <f t="shared" si="159"/>
        <v xml:space="preserve">CHF / </v>
      </c>
    </row>
    <row r="1364" spans="2:28" ht="15.6" customHeight="1">
      <c r="B1364" s="761"/>
      <c r="C1364" s="119" t="s">
        <v>437</v>
      </c>
      <c r="D1364" s="757"/>
      <c r="E1364" s="758"/>
      <c r="F1364" s="123"/>
      <c r="G1364" s="124">
        <v>7</v>
      </c>
      <c r="H1364" s="125"/>
      <c r="I1364" s="97"/>
      <c r="J1364" s="158"/>
      <c r="K1364" s="99" t="s">
        <v>698</v>
      </c>
      <c r="L1364" s="98"/>
      <c r="M1364" s="242" t="str">
        <f t="shared" si="157"/>
        <v xml:space="preserve">CHF / </v>
      </c>
      <c r="N1364" s="260" t="s">
        <v>699</v>
      </c>
      <c r="O1364" s="244">
        <f t="shared" si="160"/>
        <v>0</v>
      </c>
      <c r="P1364" s="245"/>
      <c r="W1364" s="422" t="str">
        <f t="shared" si="161"/>
        <v>T10.e_Blut__7</v>
      </c>
      <c r="X1364" s="422">
        <f t="shared" si="158"/>
        <v>0</v>
      </c>
      <c r="Y1364" s="422">
        <f t="shared" si="158"/>
        <v>0</v>
      </c>
      <c r="Z1364" s="422">
        <f t="shared" si="158"/>
        <v>0</v>
      </c>
      <c r="AA1364" s="422">
        <f t="shared" si="159"/>
        <v>0</v>
      </c>
      <c r="AB1364" s="422" t="str">
        <f t="shared" si="159"/>
        <v xml:space="preserve">CHF / </v>
      </c>
    </row>
    <row r="1365" spans="2:28" ht="15.6" customHeight="1">
      <c r="B1365" s="761"/>
      <c r="C1365" s="119" t="s">
        <v>437</v>
      </c>
      <c r="D1365" s="757"/>
      <c r="E1365" s="758"/>
      <c r="F1365" s="123"/>
      <c r="G1365" s="124">
        <v>8</v>
      </c>
      <c r="H1365" s="125"/>
      <c r="I1365" s="97"/>
      <c r="J1365" s="158"/>
      <c r="K1365" s="99" t="s">
        <v>698</v>
      </c>
      <c r="L1365" s="98"/>
      <c r="M1365" s="242" t="str">
        <f t="shared" si="157"/>
        <v xml:space="preserve">CHF / </v>
      </c>
      <c r="N1365" s="260" t="s">
        <v>699</v>
      </c>
      <c r="O1365" s="244">
        <f t="shared" si="160"/>
        <v>0</v>
      </c>
      <c r="P1365" s="245"/>
      <c r="W1365" s="422" t="str">
        <f t="shared" si="161"/>
        <v>T10.e_Blut__8</v>
      </c>
      <c r="X1365" s="422">
        <f t="shared" si="158"/>
        <v>0</v>
      </c>
      <c r="Y1365" s="422">
        <f t="shared" si="158"/>
        <v>0</v>
      </c>
      <c r="Z1365" s="422">
        <f t="shared" si="158"/>
        <v>0</v>
      </c>
      <c r="AA1365" s="422">
        <f t="shared" si="159"/>
        <v>0</v>
      </c>
      <c r="AB1365" s="422" t="str">
        <f t="shared" si="159"/>
        <v xml:space="preserve">CHF / </v>
      </c>
    </row>
    <row r="1366" spans="2:28" ht="15.6" customHeight="1">
      <c r="B1366" s="761"/>
      <c r="C1366" s="119" t="s">
        <v>437</v>
      </c>
      <c r="D1366" s="757"/>
      <c r="E1366" s="758"/>
      <c r="F1366" s="123"/>
      <c r="G1366" s="124">
        <v>9</v>
      </c>
      <c r="H1366" s="125"/>
      <c r="I1366" s="97"/>
      <c r="J1366" s="158"/>
      <c r="K1366" s="99" t="s">
        <v>698</v>
      </c>
      <c r="L1366" s="98"/>
      <c r="M1366" s="242" t="str">
        <f t="shared" si="157"/>
        <v xml:space="preserve">CHF / </v>
      </c>
      <c r="N1366" s="260" t="s">
        <v>699</v>
      </c>
      <c r="O1366" s="244">
        <f t="shared" si="160"/>
        <v>0</v>
      </c>
      <c r="P1366" s="245"/>
      <c r="W1366" s="422" t="str">
        <f t="shared" si="161"/>
        <v>T10.e_Blut__9</v>
      </c>
      <c r="X1366" s="422">
        <f t="shared" si="158"/>
        <v>0</v>
      </c>
      <c r="Y1366" s="422">
        <f t="shared" si="158"/>
        <v>0</v>
      </c>
      <c r="Z1366" s="422">
        <f t="shared" si="158"/>
        <v>0</v>
      </c>
      <c r="AA1366" s="422">
        <f t="shared" si="159"/>
        <v>0</v>
      </c>
      <c r="AB1366" s="422" t="str">
        <f t="shared" si="159"/>
        <v xml:space="preserve">CHF / </v>
      </c>
    </row>
    <row r="1367" spans="2:28" ht="15.6" customHeight="1">
      <c r="B1367" s="761"/>
      <c r="C1367" s="119" t="s">
        <v>437</v>
      </c>
      <c r="D1367" s="757"/>
      <c r="E1367" s="758"/>
      <c r="F1367" s="123"/>
      <c r="G1367" s="124">
        <v>10</v>
      </c>
      <c r="H1367" s="125"/>
      <c r="I1367" s="97"/>
      <c r="J1367" s="158"/>
      <c r="K1367" s="99" t="s">
        <v>698</v>
      </c>
      <c r="L1367" s="98"/>
      <c r="M1367" s="242" t="str">
        <f t="shared" si="157"/>
        <v xml:space="preserve">CHF / </v>
      </c>
      <c r="N1367" s="260" t="s">
        <v>699</v>
      </c>
      <c r="O1367" s="244">
        <f t="shared" si="160"/>
        <v>0</v>
      </c>
      <c r="P1367" s="245"/>
      <c r="W1367" s="422" t="str">
        <f t="shared" si="161"/>
        <v>T10.e_Blut__10</v>
      </c>
      <c r="X1367" s="422">
        <f t="shared" si="158"/>
        <v>0</v>
      </c>
      <c r="Y1367" s="422">
        <f t="shared" si="158"/>
        <v>0</v>
      </c>
      <c r="Z1367" s="422">
        <f t="shared" si="158"/>
        <v>0</v>
      </c>
      <c r="AA1367" s="422">
        <f t="shared" si="159"/>
        <v>0</v>
      </c>
      <c r="AB1367" s="422" t="str">
        <f t="shared" si="159"/>
        <v xml:space="preserve">CHF / </v>
      </c>
    </row>
    <row r="1368" spans="2:28" ht="15.6" customHeight="1">
      <c r="B1368" s="761"/>
      <c r="C1368" s="119" t="s">
        <v>437</v>
      </c>
      <c r="D1368" s="757"/>
      <c r="E1368" s="758"/>
      <c r="F1368" s="123"/>
      <c r="G1368" s="124">
        <v>11</v>
      </c>
      <c r="H1368" s="125"/>
      <c r="I1368" s="97"/>
      <c r="J1368" s="158"/>
      <c r="K1368" s="99" t="s">
        <v>698</v>
      </c>
      <c r="L1368" s="98"/>
      <c r="M1368" s="242" t="str">
        <f t="shared" si="157"/>
        <v xml:space="preserve">CHF / </v>
      </c>
      <c r="N1368" s="260" t="s">
        <v>699</v>
      </c>
      <c r="O1368" s="244">
        <f t="shared" si="160"/>
        <v>0</v>
      </c>
      <c r="P1368" s="245"/>
      <c r="W1368" s="422" t="str">
        <f t="shared" si="161"/>
        <v>T10.e_Blut__11</v>
      </c>
      <c r="X1368" s="422">
        <f t="shared" si="158"/>
        <v>0</v>
      </c>
      <c r="Y1368" s="422">
        <f t="shared" si="158"/>
        <v>0</v>
      </c>
      <c r="Z1368" s="422">
        <f t="shared" si="158"/>
        <v>0</v>
      </c>
      <c r="AA1368" s="422">
        <f t="shared" si="159"/>
        <v>0</v>
      </c>
      <c r="AB1368" s="422" t="str">
        <f t="shared" si="159"/>
        <v xml:space="preserve">CHF / </v>
      </c>
    </row>
    <row r="1369" spans="2:28" ht="15.6" customHeight="1">
      <c r="B1369" s="761"/>
      <c r="C1369" s="119" t="s">
        <v>437</v>
      </c>
      <c r="D1369" s="757"/>
      <c r="E1369" s="758"/>
      <c r="F1369" s="123"/>
      <c r="G1369" s="124">
        <v>12</v>
      </c>
      <c r="H1369" s="125"/>
      <c r="I1369" s="97"/>
      <c r="J1369" s="158"/>
      <c r="K1369" s="99" t="s">
        <v>698</v>
      </c>
      <c r="L1369" s="98"/>
      <c r="M1369" s="242" t="str">
        <f t="shared" si="157"/>
        <v xml:space="preserve">CHF / </v>
      </c>
      <c r="N1369" s="260" t="s">
        <v>699</v>
      </c>
      <c r="O1369" s="244">
        <f t="shared" si="160"/>
        <v>0</v>
      </c>
      <c r="P1369" s="245"/>
      <c r="W1369" s="422" t="str">
        <f t="shared" si="161"/>
        <v>T10.e_Blut__12</v>
      </c>
      <c r="X1369" s="422">
        <f t="shared" si="158"/>
        <v>0</v>
      </c>
      <c r="Y1369" s="422">
        <f t="shared" si="158"/>
        <v>0</v>
      </c>
      <c r="Z1369" s="422">
        <f t="shared" si="158"/>
        <v>0</v>
      </c>
      <c r="AA1369" s="422">
        <f t="shared" si="159"/>
        <v>0</v>
      </c>
      <c r="AB1369" s="422" t="str">
        <f t="shared" si="159"/>
        <v xml:space="preserve">CHF / </v>
      </c>
    </row>
    <row r="1370" spans="2:28" ht="15.6" customHeight="1">
      <c r="B1370" s="761"/>
      <c r="C1370" s="119" t="s">
        <v>437</v>
      </c>
      <c r="D1370" s="757"/>
      <c r="E1370" s="758"/>
      <c r="F1370" s="123"/>
      <c r="G1370" s="124">
        <v>13</v>
      </c>
      <c r="H1370" s="125"/>
      <c r="I1370" s="97"/>
      <c r="J1370" s="158"/>
      <c r="K1370" s="99" t="s">
        <v>698</v>
      </c>
      <c r="L1370" s="98"/>
      <c r="M1370" s="242" t="str">
        <f t="shared" si="157"/>
        <v xml:space="preserve">CHF / </v>
      </c>
      <c r="N1370" s="260" t="s">
        <v>699</v>
      </c>
      <c r="O1370" s="244">
        <f t="shared" si="160"/>
        <v>0</v>
      </c>
      <c r="P1370" s="245"/>
      <c r="W1370" s="422" t="str">
        <f t="shared" si="161"/>
        <v>T10.e_Blut__13</v>
      </c>
      <c r="X1370" s="422">
        <f t="shared" si="158"/>
        <v>0</v>
      </c>
      <c r="Y1370" s="422">
        <f t="shared" si="158"/>
        <v>0</v>
      </c>
      <c r="Z1370" s="422">
        <f t="shared" si="158"/>
        <v>0</v>
      </c>
      <c r="AA1370" s="422">
        <f t="shared" si="159"/>
        <v>0</v>
      </c>
      <c r="AB1370" s="422" t="str">
        <f t="shared" si="159"/>
        <v xml:space="preserve">CHF / </v>
      </c>
    </row>
    <row r="1371" spans="2:28" ht="15.6" customHeight="1">
      <c r="B1371" s="761"/>
      <c r="C1371" s="119" t="s">
        <v>437</v>
      </c>
      <c r="D1371" s="757"/>
      <c r="E1371" s="758"/>
      <c r="F1371" s="123"/>
      <c r="G1371" s="124">
        <v>14</v>
      </c>
      <c r="H1371" s="125"/>
      <c r="I1371" s="97"/>
      <c r="J1371" s="158"/>
      <c r="K1371" s="99" t="s">
        <v>698</v>
      </c>
      <c r="L1371" s="98"/>
      <c r="M1371" s="242" t="str">
        <f t="shared" si="157"/>
        <v xml:space="preserve">CHF / </v>
      </c>
      <c r="N1371" s="260" t="s">
        <v>699</v>
      </c>
      <c r="O1371" s="244">
        <f t="shared" si="160"/>
        <v>0</v>
      </c>
      <c r="P1371" s="245"/>
      <c r="W1371" s="422" t="str">
        <f t="shared" si="161"/>
        <v>T10.e_Blut__14</v>
      </c>
      <c r="X1371" s="422">
        <f t="shared" si="158"/>
        <v>0</v>
      </c>
      <c r="Y1371" s="422">
        <f t="shared" si="158"/>
        <v>0</v>
      </c>
      <c r="Z1371" s="422">
        <f t="shared" si="158"/>
        <v>0</v>
      </c>
      <c r="AA1371" s="422">
        <f t="shared" si="159"/>
        <v>0</v>
      </c>
      <c r="AB1371" s="422" t="str">
        <f t="shared" si="159"/>
        <v xml:space="preserve">CHF / </v>
      </c>
    </row>
    <row r="1372" spans="2:28" ht="15.6" customHeight="1">
      <c r="B1372" s="761"/>
      <c r="C1372" s="119" t="s">
        <v>437</v>
      </c>
      <c r="D1372" s="757"/>
      <c r="E1372" s="758"/>
      <c r="F1372" s="123"/>
      <c r="G1372" s="124">
        <v>15</v>
      </c>
      <c r="H1372" s="125"/>
      <c r="I1372" s="97"/>
      <c r="J1372" s="158"/>
      <c r="K1372" s="99" t="s">
        <v>698</v>
      </c>
      <c r="L1372" s="98"/>
      <c r="M1372" s="242" t="str">
        <f t="shared" si="157"/>
        <v xml:space="preserve">CHF / </v>
      </c>
      <c r="N1372" s="260" t="s">
        <v>699</v>
      </c>
      <c r="O1372" s="244">
        <f t="shared" si="160"/>
        <v>0</v>
      </c>
      <c r="P1372" s="245"/>
      <c r="W1372" s="422" t="str">
        <f t="shared" si="161"/>
        <v>T10.e_Blut__15</v>
      </c>
      <c r="X1372" s="422">
        <f t="shared" si="158"/>
        <v>0</v>
      </c>
      <c r="Y1372" s="422">
        <f t="shared" si="158"/>
        <v>0</v>
      </c>
      <c r="Z1372" s="422">
        <f t="shared" si="158"/>
        <v>0</v>
      </c>
      <c r="AA1372" s="422">
        <f t="shared" si="159"/>
        <v>0</v>
      </c>
      <c r="AB1372" s="422" t="str">
        <f t="shared" si="159"/>
        <v xml:space="preserve">CHF / </v>
      </c>
    </row>
    <row r="1373" spans="2:28" ht="15.6" customHeight="1">
      <c r="B1373" s="761"/>
      <c r="C1373" s="119" t="s">
        <v>437</v>
      </c>
      <c r="D1373" s="757"/>
      <c r="E1373" s="758"/>
      <c r="F1373" s="123"/>
      <c r="G1373" s="124">
        <v>16</v>
      </c>
      <c r="H1373" s="125"/>
      <c r="I1373" s="97"/>
      <c r="J1373" s="158"/>
      <c r="K1373" s="99" t="s">
        <v>698</v>
      </c>
      <c r="L1373" s="98"/>
      <c r="M1373" s="242" t="str">
        <f t="shared" si="157"/>
        <v xml:space="preserve">CHF / </v>
      </c>
      <c r="N1373" s="260" t="s">
        <v>699</v>
      </c>
      <c r="O1373" s="244">
        <f t="shared" si="160"/>
        <v>0</v>
      </c>
      <c r="P1373" s="245"/>
      <c r="W1373" s="422" t="str">
        <f t="shared" si="161"/>
        <v>T10.e_Blut__16</v>
      </c>
      <c r="X1373" s="422">
        <f t="shared" si="158"/>
        <v>0</v>
      </c>
      <c r="Y1373" s="422">
        <f t="shared" si="158"/>
        <v>0</v>
      </c>
      <c r="Z1373" s="422">
        <f t="shared" si="158"/>
        <v>0</v>
      </c>
      <c r="AA1373" s="422">
        <f t="shared" si="159"/>
        <v>0</v>
      </c>
      <c r="AB1373" s="422" t="str">
        <f t="shared" si="159"/>
        <v xml:space="preserve">CHF / </v>
      </c>
    </row>
    <row r="1374" spans="2:28" ht="15.6" customHeight="1">
      <c r="B1374" s="761"/>
      <c r="C1374" s="119" t="s">
        <v>437</v>
      </c>
      <c r="D1374" s="757"/>
      <c r="E1374" s="758"/>
      <c r="F1374" s="123"/>
      <c r="G1374" s="124">
        <v>17</v>
      </c>
      <c r="H1374" s="125"/>
      <c r="I1374" s="97"/>
      <c r="J1374" s="158"/>
      <c r="K1374" s="99" t="s">
        <v>698</v>
      </c>
      <c r="L1374" s="98"/>
      <c r="M1374" s="242" t="str">
        <f t="shared" si="157"/>
        <v xml:space="preserve">CHF / </v>
      </c>
      <c r="N1374" s="260" t="s">
        <v>699</v>
      </c>
      <c r="O1374" s="244">
        <f t="shared" si="160"/>
        <v>0</v>
      </c>
      <c r="P1374" s="245"/>
      <c r="W1374" s="422" t="str">
        <f t="shared" si="161"/>
        <v>T10.e_Blut__17</v>
      </c>
      <c r="X1374" s="422">
        <f t="shared" si="158"/>
        <v>0</v>
      </c>
      <c r="Y1374" s="422">
        <f t="shared" si="158"/>
        <v>0</v>
      </c>
      <c r="Z1374" s="422">
        <f t="shared" si="158"/>
        <v>0</v>
      </c>
      <c r="AA1374" s="422">
        <f t="shared" si="159"/>
        <v>0</v>
      </c>
      <c r="AB1374" s="422" t="str">
        <f t="shared" si="159"/>
        <v xml:space="preserve">CHF / </v>
      </c>
    </row>
    <row r="1375" spans="2:28" ht="15.6" customHeight="1">
      <c r="B1375" s="761"/>
      <c r="C1375" s="119" t="s">
        <v>437</v>
      </c>
      <c r="D1375" s="757"/>
      <c r="E1375" s="758"/>
      <c r="F1375" s="123"/>
      <c r="G1375" s="124">
        <v>18</v>
      </c>
      <c r="H1375" s="125"/>
      <c r="I1375" s="97"/>
      <c r="J1375" s="158"/>
      <c r="K1375" s="99" t="s">
        <v>698</v>
      </c>
      <c r="L1375" s="98"/>
      <c r="M1375" s="242" t="str">
        <f t="shared" si="157"/>
        <v xml:space="preserve">CHF / </v>
      </c>
      <c r="N1375" s="260" t="s">
        <v>699</v>
      </c>
      <c r="O1375" s="244">
        <f t="shared" si="160"/>
        <v>0</v>
      </c>
      <c r="P1375" s="245"/>
      <c r="W1375" s="422" t="str">
        <f t="shared" si="161"/>
        <v>T10.e_Blut__18</v>
      </c>
      <c r="X1375" s="422">
        <f t="shared" si="158"/>
        <v>0</v>
      </c>
      <c r="Y1375" s="422">
        <f t="shared" si="158"/>
        <v>0</v>
      </c>
      <c r="Z1375" s="422">
        <f t="shared" si="158"/>
        <v>0</v>
      </c>
      <c r="AA1375" s="422">
        <f t="shared" si="159"/>
        <v>0</v>
      </c>
      <c r="AB1375" s="422" t="str">
        <f t="shared" si="159"/>
        <v xml:space="preserve">CHF / </v>
      </c>
    </row>
    <row r="1376" spans="2:28" ht="15.6" customHeight="1">
      <c r="B1376" s="761"/>
      <c r="C1376" s="119" t="s">
        <v>437</v>
      </c>
      <c r="D1376" s="757"/>
      <c r="E1376" s="758"/>
      <c r="F1376" s="123"/>
      <c r="G1376" s="124">
        <v>19</v>
      </c>
      <c r="H1376" s="125"/>
      <c r="I1376" s="97"/>
      <c r="J1376" s="158"/>
      <c r="K1376" s="99" t="s">
        <v>698</v>
      </c>
      <c r="L1376" s="98"/>
      <c r="M1376" s="242" t="str">
        <f t="shared" si="157"/>
        <v xml:space="preserve">CHF / </v>
      </c>
      <c r="N1376" s="260" t="s">
        <v>699</v>
      </c>
      <c r="O1376" s="244">
        <f t="shared" si="160"/>
        <v>0</v>
      </c>
      <c r="P1376" s="245"/>
      <c r="W1376" s="422" t="str">
        <f t="shared" si="161"/>
        <v>T10.e_Blut__19</v>
      </c>
      <c r="X1376" s="422">
        <f t="shared" si="158"/>
        <v>0</v>
      </c>
      <c r="Y1376" s="422">
        <f t="shared" si="158"/>
        <v>0</v>
      </c>
      <c r="Z1376" s="422">
        <f t="shared" si="158"/>
        <v>0</v>
      </c>
      <c r="AA1376" s="422">
        <f t="shared" si="159"/>
        <v>0</v>
      </c>
      <c r="AB1376" s="422" t="str">
        <f t="shared" si="159"/>
        <v xml:space="preserve">CHF / </v>
      </c>
    </row>
    <row r="1377" spans="2:28" ht="15.6" customHeight="1">
      <c r="B1377" s="762"/>
      <c r="C1377" s="127" t="s">
        <v>437</v>
      </c>
      <c r="D1377" s="759"/>
      <c r="E1377" s="760"/>
      <c r="F1377" s="128"/>
      <c r="G1377" s="129">
        <v>20</v>
      </c>
      <c r="H1377" s="130"/>
      <c r="I1377" s="111"/>
      <c r="J1377" s="158"/>
      <c r="K1377" s="108" t="s">
        <v>698</v>
      </c>
      <c r="L1377" s="109"/>
      <c r="M1377" s="253" t="str">
        <f t="shared" si="157"/>
        <v xml:space="preserve">CHF / </v>
      </c>
      <c r="N1377" s="262" t="s">
        <v>699</v>
      </c>
      <c r="O1377" s="255">
        <f t="shared" si="160"/>
        <v>0</v>
      </c>
      <c r="P1377" s="256"/>
      <c r="W1377" s="422" t="str">
        <f t="shared" si="161"/>
        <v>T10.e_Blut__20</v>
      </c>
      <c r="X1377" s="422">
        <f t="shared" si="158"/>
        <v>0</v>
      </c>
      <c r="Y1377" s="422">
        <f t="shared" si="158"/>
        <v>0</v>
      </c>
      <c r="Z1377" s="422">
        <f t="shared" si="158"/>
        <v>0</v>
      </c>
      <c r="AA1377" s="422">
        <f t="shared" si="159"/>
        <v>0</v>
      </c>
      <c r="AB1377" s="422" t="str">
        <f t="shared" si="159"/>
        <v xml:space="preserve">CHF / </v>
      </c>
    </row>
    <row r="1378" spans="2:28" ht="15.6" customHeight="1">
      <c r="B1378" s="764" t="s">
        <v>272</v>
      </c>
      <c r="C1378" s="119" t="s">
        <v>272</v>
      </c>
      <c r="D1378" s="755" t="s">
        <v>710</v>
      </c>
      <c r="E1378" s="756"/>
      <c r="F1378" s="120"/>
      <c r="G1378" s="121">
        <v>1</v>
      </c>
      <c r="H1378" s="122"/>
      <c r="I1378" s="110"/>
      <c r="J1378" s="160" t="s">
        <v>711</v>
      </c>
      <c r="K1378" s="105" t="s">
        <v>698</v>
      </c>
      <c r="L1378" s="106"/>
      <c r="M1378" s="250" t="str">
        <f t="shared" si="157"/>
        <v>CHF / Stück</v>
      </c>
      <c r="N1378" s="243" t="s">
        <v>699</v>
      </c>
      <c r="O1378" s="251">
        <f t="shared" si="160"/>
        <v>0</v>
      </c>
      <c r="P1378" s="252">
        <f>SUM(O1378:O1387)</f>
        <v>0</v>
      </c>
      <c r="W1378" s="422" t="str">
        <f t="shared" si="161"/>
        <v>T10.e_Imp__1</v>
      </c>
      <c r="X1378" s="422">
        <f t="shared" si="158"/>
        <v>0</v>
      </c>
      <c r="Y1378" s="422">
        <f t="shared" si="158"/>
        <v>0</v>
      </c>
      <c r="Z1378" s="422" t="str">
        <f t="shared" si="158"/>
        <v>Stück</v>
      </c>
      <c r="AA1378" s="422">
        <f t="shared" si="159"/>
        <v>0</v>
      </c>
      <c r="AB1378" s="422" t="str">
        <f t="shared" si="159"/>
        <v>CHF / Stück</v>
      </c>
    </row>
    <row r="1379" spans="2:28" ht="15.6" customHeight="1">
      <c r="B1379" s="761"/>
      <c r="C1379" s="119" t="s">
        <v>272</v>
      </c>
      <c r="D1379" s="757"/>
      <c r="E1379" s="758"/>
      <c r="F1379" s="123"/>
      <c r="G1379" s="124">
        <v>2</v>
      </c>
      <c r="H1379" s="125"/>
      <c r="I1379" s="97"/>
      <c r="J1379" s="158"/>
      <c r="K1379" s="99" t="s">
        <v>698</v>
      </c>
      <c r="L1379" s="98"/>
      <c r="M1379" s="242" t="str">
        <f t="shared" si="157"/>
        <v xml:space="preserve">CHF / </v>
      </c>
      <c r="N1379" s="260" t="s">
        <v>699</v>
      </c>
      <c r="O1379" s="244">
        <f t="shared" si="160"/>
        <v>0</v>
      </c>
      <c r="P1379" s="245"/>
      <c r="W1379" s="422" t="str">
        <f t="shared" si="161"/>
        <v>T10.e_Imp__2</v>
      </c>
      <c r="X1379" s="422">
        <f t="shared" si="158"/>
        <v>0</v>
      </c>
      <c r="Y1379" s="422">
        <f t="shared" si="158"/>
        <v>0</v>
      </c>
      <c r="Z1379" s="422">
        <f t="shared" si="158"/>
        <v>0</v>
      </c>
      <c r="AA1379" s="422">
        <f t="shared" si="159"/>
        <v>0</v>
      </c>
      <c r="AB1379" s="422" t="str">
        <f t="shared" si="159"/>
        <v xml:space="preserve">CHF / </v>
      </c>
    </row>
    <row r="1380" spans="2:28" ht="15.6" customHeight="1">
      <c r="B1380" s="761"/>
      <c r="C1380" s="119" t="s">
        <v>272</v>
      </c>
      <c r="D1380" s="757"/>
      <c r="E1380" s="758"/>
      <c r="F1380" s="123"/>
      <c r="G1380" s="124">
        <v>3</v>
      </c>
      <c r="H1380" s="125"/>
      <c r="I1380" s="97"/>
      <c r="J1380" s="158"/>
      <c r="K1380" s="99" t="s">
        <v>698</v>
      </c>
      <c r="L1380" s="98"/>
      <c r="M1380" s="242" t="str">
        <f t="shared" si="157"/>
        <v xml:space="preserve">CHF / </v>
      </c>
      <c r="N1380" s="260" t="s">
        <v>699</v>
      </c>
      <c r="O1380" s="244">
        <f t="shared" si="160"/>
        <v>0</v>
      </c>
      <c r="P1380" s="245"/>
      <c r="W1380" s="422" t="str">
        <f t="shared" si="161"/>
        <v>T10.e_Imp__3</v>
      </c>
      <c r="X1380" s="422">
        <f t="shared" si="158"/>
        <v>0</v>
      </c>
      <c r="Y1380" s="422">
        <f t="shared" si="158"/>
        <v>0</v>
      </c>
      <c r="Z1380" s="422">
        <f t="shared" si="158"/>
        <v>0</v>
      </c>
      <c r="AA1380" s="422">
        <f t="shared" si="159"/>
        <v>0</v>
      </c>
      <c r="AB1380" s="422" t="str">
        <f t="shared" si="159"/>
        <v xml:space="preserve">CHF / </v>
      </c>
    </row>
    <row r="1381" spans="2:28" ht="15.6" customHeight="1">
      <c r="B1381" s="761"/>
      <c r="C1381" s="119" t="s">
        <v>272</v>
      </c>
      <c r="D1381" s="757"/>
      <c r="E1381" s="758"/>
      <c r="F1381" s="123"/>
      <c r="G1381" s="124">
        <v>4</v>
      </c>
      <c r="H1381" s="125"/>
      <c r="I1381" s="97"/>
      <c r="J1381" s="158"/>
      <c r="K1381" s="99" t="s">
        <v>698</v>
      </c>
      <c r="L1381" s="98"/>
      <c r="M1381" s="242" t="str">
        <f t="shared" si="157"/>
        <v xml:space="preserve">CHF / </v>
      </c>
      <c r="N1381" s="260" t="s">
        <v>699</v>
      </c>
      <c r="O1381" s="244">
        <f t="shared" si="160"/>
        <v>0</v>
      </c>
      <c r="P1381" s="245"/>
      <c r="W1381" s="422" t="str">
        <f t="shared" si="161"/>
        <v>T10.e_Imp__4</v>
      </c>
      <c r="X1381" s="422">
        <f t="shared" si="158"/>
        <v>0</v>
      </c>
      <c r="Y1381" s="422">
        <f t="shared" si="158"/>
        <v>0</v>
      </c>
      <c r="Z1381" s="422">
        <f t="shared" si="158"/>
        <v>0</v>
      </c>
      <c r="AA1381" s="422">
        <f t="shared" si="159"/>
        <v>0</v>
      </c>
      <c r="AB1381" s="422" t="str">
        <f t="shared" si="159"/>
        <v xml:space="preserve">CHF / </v>
      </c>
    </row>
    <row r="1382" spans="2:28" ht="15.6" customHeight="1">
      <c r="B1382" s="761"/>
      <c r="C1382" s="119" t="s">
        <v>272</v>
      </c>
      <c r="D1382" s="757"/>
      <c r="E1382" s="758"/>
      <c r="F1382" s="123"/>
      <c r="G1382" s="124">
        <v>5</v>
      </c>
      <c r="H1382" s="125"/>
      <c r="I1382" s="97"/>
      <c r="J1382" s="158"/>
      <c r="K1382" s="99" t="s">
        <v>698</v>
      </c>
      <c r="L1382" s="98"/>
      <c r="M1382" s="242" t="str">
        <f t="shared" si="157"/>
        <v xml:space="preserve">CHF / </v>
      </c>
      <c r="N1382" s="260" t="s">
        <v>699</v>
      </c>
      <c r="O1382" s="244">
        <f t="shared" si="160"/>
        <v>0</v>
      </c>
      <c r="P1382" s="245"/>
      <c r="W1382" s="422" t="str">
        <f t="shared" si="161"/>
        <v>T10.e_Imp__5</v>
      </c>
      <c r="X1382" s="422">
        <f t="shared" si="158"/>
        <v>0</v>
      </c>
      <c r="Y1382" s="422">
        <f t="shared" si="158"/>
        <v>0</v>
      </c>
      <c r="Z1382" s="422">
        <f t="shared" si="158"/>
        <v>0</v>
      </c>
      <c r="AA1382" s="422">
        <f t="shared" si="159"/>
        <v>0</v>
      </c>
      <c r="AB1382" s="422" t="str">
        <f t="shared" si="159"/>
        <v xml:space="preserve">CHF / </v>
      </c>
    </row>
    <row r="1383" spans="2:28" ht="15.6" customHeight="1">
      <c r="B1383" s="761"/>
      <c r="C1383" s="119" t="s">
        <v>272</v>
      </c>
      <c r="D1383" s="757"/>
      <c r="E1383" s="758"/>
      <c r="F1383" s="123"/>
      <c r="G1383" s="124">
        <v>6</v>
      </c>
      <c r="H1383" s="125"/>
      <c r="I1383" s="97"/>
      <c r="J1383" s="158"/>
      <c r="K1383" s="99" t="s">
        <v>698</v>
      </c>
      <c r="L1383" s="98"/>
      <c r="M1383" s="242" t="str">
        <f t="shared" si="157"/>
        <v xml:space="preserve">CHF / </v>
      </c>
      <c r="N1383" s="260" t="s">
        <v>699</v>
      </c>
      <c r="O1383" s="244">
        <f t="shared" si="160"/>
        <v>0</v>
      </c>
      <c r="P1383" s="245"/>
      <c r="W1383" s="422" t="str">
        <f t="shared" si="161"/>
        <v>T10.e_Imp__6</v>
      </c>
      <c r="X1383" s="422">
        <f t="shared" si="158"/>
        <v>0</v>
      </c>
      <c r="Y1383" s="422">
        <f t="shared" si="158"/>
        <v>0</v>
      </c>
      <c r="Z1383" s="422">
        <f t="shared" si="158"/>
        <v>0</v>
      </c>
      <c r="AA1383" s="422">
        <f t="shared" si="159"/>
        <v>0</v>
      </c>
      <c r="AB1383" s="422" t="str">
        <f t="shared" si="159"/>
        <v xml:space="preserve">CHF / </v>
      </c>
    </row>
    <row r="1384" spans="2:28" ht="15.6" customHeight="1">
      <c r="B1384" s="761"/>
      <c r="C1384" s="119" t="s">
        <v>272</v>
      </c>
      <c r="D1384" s="757"/>
      <c r="E1384" s="758"/>
      <c r="F1384" s="123"/>
      <c r="G1384" s="124">
        <v>7</v>
      </c>
      <c r="H1384" s="125"/>
      <c r="I1384" s="97"/>
      <c r="J1384" s="158"/>
      <c r="K1384" s="99" t="s">
        <v>698</v>
      </c>
      <c r="L1384" s="98"/>
      <c r="M1384" s="242" t="str">
        <f t="shared" si="157"/>
        <v xml:space="preserve">CHF / </v>
      </c>
      <c r="N1384" s="260" t="s">
        <v>699</v>
      </c>
      <c r="O1384" s="244">
        <f t="shared" si="160"/>
        <v>0</v>
      </c>
      <c r="P1384" s="245"/>
      <c r="W1384" s="422" t="str">
        <f t="shared" si="161"/>
        <v>T10.e_Imp__7</v>
      </c>
      <c r="X1384" s="422">
        <f t="shared" si="158"/>
        <v>0</v>
      </c>
      <c r="Y1384" s="422">
        <f t="shared" si="158"/>
        <v>0</v>
      </c>
      <c r="Z1384" s="422">
        <f t="shared" si="158"/>
        <v>0</v>
      </c>
      <c r="AA1384" s="422">
        <f t="shared" si="159"/>
        <v>0</v>
      </c>
      <c r="AB1384" s="422" t="str">
        <f t="shared" si="159"/>
        <v xml:space="preserve">CHF / </v>
      </c>
    </row>
    <row r="1385" spans="2:28" ht="15.6" customHeight="1">
      <c r="B1385" s="761"/>
      <c r="C1385" s="119" t="s">
        <v>272</v>
      </c>
      <c r="D1385" s="757"/>
      <c r="E1385" s="758"/>
      <c r="F1385" s="123"/>
      <c r="G1385" s="124">
        <v>8</v>
      </c>
      <c r="H1385" s="125"/>
      <c r="I1385" s="97"/>
      <c r="J1385" s="158"/>
      <c r="K1385" s="99" t="s">
        <v>698</v>
      </c>
      <c r="L1385" s="98"/>
      <c r="M1385" s="242" t="str">
        <f t="shared" si="157"/>
        <v xml:space="preserve">CHF / </v>
      </c>
      <c r="N1385" s="260" t="s">
        <v>699</v>
      </c>
      <c r="O1385" s="244">
        <f t="shared" si="160"/>
        <v>0</v>
      </c>
      <c r="P1385" s="245"/>
      <c r="W1385" s="422" t="str">
        <f t="shared" si="161"/>
        <v>T10.e_Imp__8</v>
      </c>
      <c r="X1385" s="422">
        <f t="shared" si="158"/>
        <v>0</v>
      </c>
      <c r="Y1385" s="422">
        <f t="shared" si="158"/>
        <v>0</v>
      </c>
      <c r="Z1385" s="422">
        <f t="shared" si="158"/>
        <v>0</v>
      </c>
      <c r="AA1385" s="422">
        <f t="shared" si="159"/>
        <v>0</v>
      </c>
      <c r="AB1385" s="422" t="str">
        <f t="shared" si="159"/>
        <v xml:space="preserve">CHF / </v>
      </c>
    </row>
    <row r="1386" spans="2:28" ht="15.6" customHeight="1">
      <c r="B1386" s="761"/>
      <c r="C1386" s="119" t="s">
        <v>272</v>
      </c>
      <c r="D1386" s="757"/>
      <c r="E1386" s="758"/>
      <c r="F1386" s="123"/>
      <c r="G1386" s="124">
        <v>9</v>
      </c>
      <c r="H1386" s="125"/>
      <c r="I1386" s="97"/>
      <c r="J1386" s="158"/>
      <c r="K1386" s="99" t="s">
        <v>698</v>
      </c>
      <c r="L1386" s="98"/>
      <c r="M1386" s="242" t="str">
        <f t="shared" si="157"/>
        <v xml:space="preserve">CHF / </v>
      </c>
      <c r="N1386" s="260" t="s">
        <v>699</v>
      </c>
      <c r="O1386" s="244">
        <f t="shared" si="160"/>
        <v>0</v>
      </c>
      <c r="P1386" s="245"/>
      <c r="W1386" s="422" t="str">
        <f t="shared" si="161"/>
        <v>T10.e_Imp__9</v>
      </c>
      <c r="X1386" s="422">
        <f t="shared" si="158"/>
        <v>0</v>
      </c>
      <c r="Y1386" s="422">
        <f t="shared" si="158"/>
        <v>0</v>
      </c>
      <c r="Z1386" s="422">
        <f t="shared" si="158"/>
        <v>0</v>
      </c>
      <c r="AA1386" s="422">
        <f t="shared" si="159"/>
        <v>0</v>
      </c>
      <c r="AB1386" s="422" t="str">
        <f t="shared" si="159"/>
        <v xml:space="preserve">CHF / </v>
      </c>
    </row>
    <row r="1387" spans="2:28" ht="15.6" customHeight="1">
      <c r="B1387" s="762"/>
      <c r="C1387" s="127" t="s">
        <v>272</v>
      </c>
      <c r="D1387" s="759"/>
      <c r="E1387" s="760"/>
      <c r="F1387" s="128"/>
      <c r="G1387" s="129">
        <v>10</v>
      </c>
      <c r="H1387" s="130"/>
      <c r="I1387" s="111"/>
      <c r="J1387" s="156"/>
      <c r="K1387" s="108" t="s">
        <v>698</v>
      </c>
      <c r="L1387" s="109"/>
      <c r="M1387" s="253" t="str">
        <f t="shared" si="157"/>
        <v xml:space="preserve">CHF / </v>
      </c>
      <c r="N1387" s="262" t="s">
        <v>699</v>
      </c>
      <c r="O1387" s="255">
        <f t="shared" si="160"/>
        <v>0</v>
      </c>
      <c r="P1387" s="256"/>
      <c r="W1387" s="422" t="str">
        <f t="shared" si="161"/>
        <v>T10.e_Imp__10</v>
      </c>
      <c r="X1387" s="422">
        <f t="shared" si="158"/>
        <v>0</v>
      </c>
      <c r="Y1387" s="422">
        <f t="shared" si="158"/>
        <v>0</v>
      </c>
      <c r="Z1387" s="422">
        <f t="shared" si="158"/>
        <v>0</v>
      </c>
      <c r="AA1387" s="422">
        <f t="shared" si="159"/>
        <v>0</v>
      </c>
      <c r="AB1387" s="422" t="str">
        <f t="shared" si="159"/>
        <v xml:space="preserve">CHF / </v>
      </c>
    </row>
    <row r="1388" spans="2:28" ht="15.6" customHeight="1">
      <c r="B1388" s="761" t="s">
        <v>712</v>
      </c>
      <c r="C1388" s="119" t="s">
        <v>712</v>
      </c>
      <c r="D1388" s="755" t="s">
        <v>713</v>
      </c>
      <c r="E1388" s="756"/>
      <c r="F1388" s="120"/>
      <c r="G1388" s="121">
        <v>1</v>
      </c>
      <c r="H1388" s="122"/>
      <c r="I1388" s="110"/>
      <c r="J1388" s="160" t="s">
        <v>711</v>
      </c>
      <c r="K1388" s="105" t="s">
        <v>698</v>
      </c>
      <c r="L1388" s="106"/>
      <c r="M1388" s="250" t="str">
        <f t="shared" si="157"/>
        <v>CHF / Stück</v>
      </c>
      <c r="N1388" s="243" t="s">
        <v>699</v>
      </c>
      <c r="O1388" s="251">
        <f t="shared" si="160"/>
        <v>0</v>
      </c>
      <c r="P1388" s="252">
        <f>SUM(O1388:O1457)</f>
        <v>0</v>
      </c>
      <c r="W1388" s="422" t="str">
        <f t="shared" si="161"/>
        <v>T10.e_Med.Mat__1</v>
      </c>
      <c r="X1388" s="422">
        <f t="shared" si="158"/>
        <v>0</v>
      </c>
      <c r="Y1388" s="422">
        <f t="shared" si="158"/>
        <v>0</v>
      </c>
      <c r="Z1388" s="422" t="str">
        <f t="shared" si="158"/>
        <v>Stück</v>
      </c>
      <c r="AA1388" s="422">
        <f t="shared" si="159"/>
        <v>0</v>
      </c>
      <c r="AB1388" s="422" t="str">
        <f t="shared" si="159"/>
        <v>CHF / Stück</v>
      </c>
    </row>
    <row r="1389" spans="2:28" ht="15.6" customHeight="1">
      <c r="B1389" s="761"/>
      <c r="C1389" s="119" t="s">
        <v>712</v>
      </c>
      <c r="D1389" s="757"/>
      <c r="E1389" s="758"/>
      <c r="F1389" s="123"/>
      <c r="G1389" s="124">
        <v>2</v>
      </c>
      <c r="H1389" s="125"/>
      <c r="I1389" s="97"/>
      <c r="J1389" s="158"/>
      <c r="K1389" s="99" t="s">
        <v>698</v>
      </c>
      <c r="L1389" s="98"/>
      <c r="M1389" s="242" t="str">
        <f t="shared" si="157"/>
        <v xml:space="preserve">CHF / </v>
      </c>
      <c r="N1389" s="260" t="s">
        <v>699</v>
      </c>
      <c r="O1389" s="244">
        <f t="shared" si="160"/>
        <v>0</v>
      </c>
      <c r="P1389" s="245"/>
      <c r="W1389" s="422" t="str">
        <f t="shared" si="161"/>
        <v>T10.e_Med.Mat__2</v>
      </c>
      <c r="X1389" s="422">
        <f t="shared" si="158"/>
        <v>0</v>
      </c>
      <c r="Y1389" s="422">
        <f t="shared" si="158"/>
        <v>0</v>
      </c>
      <c r="Z1389" s="422">
        <f t="shared" si="158"/>
        <v>0</v>
      </c>
      <c r="AA1389" s="422">
        <f t="shared" si="159"/>
        <v>0</v>
      </c>
      <c r="AB1389" s="422" t="str">
        <f t="shared" si="159"/>
        <v xml:space="preserve">CHF / </v>
      </c>
    </row>
    <row r="1390" spans="2:28" ht="15.6" customHeight="1">
      <c r="B1390" s="761"/>
      <c r="C1390" s="119" t="s">
        <v>712</v>
      </c>
      <c r="D1390" s="757"/>
      <c r="E1390" s="758"/>
      <c r="F1390" s="123"/>
      <c r="G1390" s="124">
        <v>3</v>
      </c>
      <c r="H1390" s="125"/>
      <c r="I1390" s="97"/>
      <c r="J1390" s="158"/>
      <c r="K1390" s="99" t="s">
        <v>698</v>
      </c>
      <c r="L1390" s="98"/>
      <c r="M1390" s="242" t="str">
        <f t="shared" si="157"/>
        <v xml:space="preserve">CHF / </v>
      </c>
      <c r="N1390" s="260" t="s">
        <v>699</v>
      </c>
      <c r="O1390" s="244">
        <f t="shared" si="160"/>
        <v>0</v>
      </c>
      <c r="P1390" s="245"/>
      <c r="W1390" s="422" t="str">
        <f t="shared" si="161"/>
        <v>T10.e_Med.Mat__3</v>
      </c>
      <c r="X1390" s="422">
        <f t="shared" si="158"/>
        <v>0</v>
      </c>
      <c r="Y1390" s="422">
        <f t="shared" si="158"/>
        <v>0</v>
      </c>
      <c r="Z1390" s="422">
        <f t="shared" si="158"/>
        <v>0</v>
      </c>
      <c r="AA1390" s="422">
        <f t="shared" si="159"/>
        <v>0</v>
      </c>
      <c r="AB1390" s="422" t="str">
        <f t="shared" si="159"/>
        <v xml:space="preserve">CHF / </v>
      </c>
    </row>
    <row r="1391" spans="2:28" ht="15.6" customHeight="1">
      <c r="B1391" s="761"/>
      <c r="C1391" s="119" t="s">
        <v>712</v>
      </c>
      <c r="D1391" s="757"/>
      <c r="E1391" s="758"/>
      <c r="F1391" s="123"/>
      <c r="G1391" s="124">
        <v>4</v>
      </c>
      <c r="H1391" s="125"/>
      <c r="I1391" s="97"/>
      <c r="J1391" s="158"/>
      <c r="K1391" s="99" t="s">
        <v>698</v>
      </c>
      <c r="L1391" s="98"/>
      <c r="M1391" s="242" t="str">
        <f t="shared" si="157"/>
        <v xml:space="preserve">CHF / </v>
      </c>
      <c r="N1391" s="260" t="s">
        <v>699</v>
      </c>
      <c r="O1391" s="244">
        <f t="shared" si="160"/>
        <v>0</v>
      </c>
      <c r="P1391" s="245"/>
      <c r="W1391" s="422" t="str">
        <f t="shared" si="161"/>
        <v>T10.e_Med.Mat__4</v>
      </c>
      <c r="X1391" s="422">
        <f t="shared" si="158"/>
        <v>0</v>
      </c>
      <c r="Y1391" s="422">
        <f t="shared" si="158"/>
        <v>0</v>
      </c>
      <c r="Z1391" s="422">
        <f t="shared" si="158"/>
        <v>0</v>
      </c>
      <c r="AA1391" s="422">
        <f t="shared" si="159"/>
        <v>0</v>
      </c>
      <c r="AB1391" s="422" t="str">
        <f t="shared" si="159"/>
        <v xml:space="preserve">CHF / </v>
      </c>
    </row>
    <row r="1392" spans="2:28" ht="15.6" customHeight="1">
      <c r="B1392" s="761"/>
      <c r="C1392" s="119" t="s">
        <v>712</v>
      </c>
      <c r="D1392" s="757"/>
      <c r="E1392" s="758"/>
      <c r="F1392" s="123"/>
      <c r="G1392" s="124">
        <v>5</v>
      </c>
      <c r="H1392" s="125"/>
      <c r="I1392" s="97"/>
      <c r="J1392" s="158"/>
      <c r="K1392" s="99" t="s">
        <v>698</v>
      </c>
      <c r="L1392" s="98"/>
      <c r="M1392" s="242" t="str">
        <f t="shared" si="157"/>
        <v xml:space="preserve">CHF / </v>
      </c>
      <c r="N1392" s="260" t="s">
        <v>699</v>
      </c>
      <c r="O1392" s="244">
        <f t="shared" si="160"/>
        <v>0</v>
      </c>
      <c r="P1392" s="245"/>
      <c r="W1392" s="422" t="str">
        <f t="shared" si="161"/>
        <v>T10.e_Med.Mat__5</v>
      </c>
      <c r="X1392" s="422">
        <f t="shared" si="158"/>
        <v>0</v>
      </c>
      <c r="Y1392" s="422">
        <f t="shared" si="158"/>
        <v>0</v>
      </c>
      <c r="Z1392" s="422">
        <f t="shared" si="158"/>
        <v>0</v>
      </c>
      <c r="AA1392" s="422">
        <f t="shared" si="159"/>
        <v>0</v>
      </c>
      <c r="AB1392" s="422" t="str">
        <f t="shared" si="159"/>
        <v xml:space="preserve">CHF / </v>
      </c>
    </row>
    <row r="1393" spans="2:28" ht="15.6" customHeight="1">
      <c r="B1393" s="761"/>
      <c r="C1393" s="119" t="s">
        <v>712</v>
      </c>
      <c r="D1393" s="757"/>
      <c r="E1393" s="758"/>
      <c r="F1393" s="123"/>
      <c r="G1393" s="124">
        <v>6</v>
      </c>
      <c r="H1393" s="125"/>
      <c r="I1393" s="97"/>
      <c r="J1393" s="158"/>
      <c r="K1393" s="99" t="s">
        <v>698</v>
      </c>
      <c r="L1393" s="98"/>
      <c r="M1393" s="242" t="str">
        <f t="shared" si="157"/>
        <v xml:space="preserve">CHF / </v>
      </c>
      <c r="N1393" s="260" t="s">
        <v>699</v>
      </c>
      <c r="O1393" s="244">
        <f t="shared" si="160"/>
        <v>0</v>
      </c>
      <c r="P1393" s="245"/>
      <c r="W1393" s="422" t="str">
        <f t="shared" si="161"/>
        <v>T10.e_Med.Mat__6</v>
      </c>
      <c r="X1393" s="422">
        <f t="shared" si="158"/>
        <v>0</v>
      </c>
      <c r="Y1393" s="422">
        <f t="shared" si="158"/>
        <v>0</v>
      </c>
      <c r="Z1393" s="422">
        <f t="shared" si="158"/>
        <v>0</v>
      </c>
      <c r="AA1393" s="422">
        <f t="shared" si="159"/>
        <v>0</v>
      </c>
      <c r="AB1393" s="422" t="str">
        <f t="shared" si="159"/>
        <v xml:space="preserve">CHF / </v>
      </c>
    </row>
    <row r="1394" spans="2:28" ht="15.6" customHeight="1">
      <c r="B1394" s="761"/>
      <c r="C1394" s="119" t="s">
        <v>712</v>
      </c>
      <c r="D1394" s="757"/>
      <c r="E1394" s="758"/>
      <c r="F1394" s="123"/>
      <c r="G1394" s="124">
        <v>7</v>
      </c>
      <c r="H1394" s="125"/>
      <c r="I1394" s="97"/>
      <c r="J1394" s="158"/>
      <c r="K1394" s="99" t="s">
        <v>698</v>
      </c>
      <c r="L1394" s="98"/>
      <c r="M1394" s="242" t="str">
        <f t="shared" si="157"/>
        <v xml:space="preserve">CHF / </v>
      </c>
      <c r="N1394" s="260" t="s">
        <v>699</v>
      </c>
      <c r="O1394" s="244">
        <f t="shared" si="160"/>
        <v>0</v>
      </c>
      <c r="P1394" s="245"/>
      <c r="W1394" s="422" t="str">
        <f t="shared" si="161"/>
        <v>T10.e_Med.Mat__7</v>
      </c>
      <c r="X1394" s="422">
        <f t="shared" si="158"/>
        <v>0</v>
      </c>
      <c r="Y1394" s="422">
        <f t="shared" si="158"/>
        <v>0</v>
      </c>
      <c r="Z1394" s="422">
        <f t="shared" si="158"/>
        <v>0</v>
      </c>
      <c r="AA1394" s="422">
        <f t="shared" si="159"/>
        <v>0</v>
      </c>
      <c r="AB1394" s="422" t="str">
        <f t="shared" si="159"/>
        <v xml:space="preserve">CHF / </v>
      </c>
    </row>
    <row r="1395" spans="2:28" ht="15.6" customHeight="1">
      <c r="B1395" s="761"/>
      <c r="C1395" s="119" t="s">
        <v>712</v>
      </c>
      <c r="D1395" s="757"/>
      <c r="E1395" s="758"/>
      <c r="F1395" s="123"/>
      <c r="G1395" s="124">
        <v>8</v>
      </c>
      <c r="H1395" s="125"/>
      <c r="I1395" s="97"/>
      <c r="J1395" s="158"/>
      <c r="K1395" s="99" t="s">
        <v>698</v>
      </c>
      <c r="L1395" s="98"/>
      <c r="M1395" s="242" t="str">
        <f t="shared" si="157"/>
        <v xml:space="preserve">CHF / </v>
      </c>
      <c r="N1395" s="260" t="s">
        <v>699</v>
      </c>
      <c r="O1395" s="244">
        <f t="shared" si="160"/>
        <v>0</v>
      </c>
      <c r="P1395" s="245"/>
      <c r="W1395" s="422" t="str">
        <f t="shared" si="161"/>
        <v>T10.e_Med.Mat__8</v>
      </c>
      <c r="X1395" s="422">
        <f t="shared" si="158"/>
        <v>0</v>
      </c>
      <c r="Y1395" s="422">
        <f t="shared" si="158"/>
        <v>0</v>
      </c>
      <c r="Z1395" s="422">
        <f t="shared" si="158"/>
        <v>0</v>
      </c>
      <c r="AA1395" s="422">
        <f t="shared" si="159"/>
        <v>0</v>
      </c>
      <c r="AB1395" s="422" t="str">
        <f t="shared" si="159"/>
        <v xml:space="preserve">CHF / </v>
      </c>
    </row>
    <row r="1396" spans="2:28" ht="15.6" customHeight="1">
      <c r="B1396" s="761"/>
      <c r="C1396" s="119" t="s">
        <v>712</v>
      </c>
      <c r="D1396" s="757"/>
      <c r="E1396" s="758"/>
      <c r="F1396" s="123"/>
      <c r="G1396" s="124">
        <v>9</v>
      </c>
      <c r="H1396" s="125"/>
      <c r="I1396" s="97"/>
      <c r="J1396" s="158"/>
      <c r="K1396" s="99" t="s">
        <v>698</v>
      </c>
      <c r="L1396" s="98"/>
      <c r="M1396" s="242" t="str">
        <f t="shared" si="157"/>
        <v xml:space="preserve">CHF / </v>
      </c>
      <c r="N1396" s="260" t="s">
        <v>699</v>
      </c>
      <c r="O1396" s="244">
        <f t="shared" si="160"/>
        <v>0</v>
      </c>
      <c r="P1396" s="245"/>
      <c r="W1396" s="422" t="str">
        <f t="shared" si="161"/>
        <v>T10.e_Med.Mat__9</v>
      </c>
      <c r="X1396" s="422">
        <f t="shared" si="158"/>
        <v>0</v>
      </c>
      <c r="Y1396" s="422">
        <f t="shared" si="158"/>
        <v>0</v>
      </c>
      <c r="Z1396" s="422">
        <f t="shared" si="158"/>
        <v>0</v>
      </c>
      <c r="AA1396" s="422">
        <f t="shared" si="159"/>
        <v>0</v>
      </c>
      <c r="AB1396" s="422" t="str">
        <f t="shared" si="159"/>
        <v xml:space="preserve">CHF / </v>
      </c>
    </row>
    <row r="1397" spans="2:28" ht="15.6" customHeight="1">
      <c r="B1397" s="761"/>
      <c r="C1397" s="119" t="s">
        <v>712</v>
      </c>
      <c r="D1397" s="757"/>
      <c r="E1397" s="758"/>
      <c r="F1397" s="123"/>
      <c r="G1397" s="124">
        <v>10</v>
      </c>
      <c r="H1397" s="125"/>
      <c r="I1397" s="97"/>
      <c r="J1397" s="158"/>
      <c r="K1397" s="99" t="s">
        <v>698</v>
      </c>
      <c r="L1397" s="98"/>
      <c r="M1397" s="242" t="str">
        <f t="shared" si="157"/>
        <v xml:space="preserve">CHF / </v>
      </c>
      <c r="N1397" s="260" t="s">
        <v>699</v>
      </c>
      <c r="O1397" s="244">
        <f t="shared" si="160"/>
        <v>0</v>
      </c>
      <c r="P1397" s="245"/>
      <c r="W1397" s="422" t="str">
        <f t="shared" si="161"/>
        <v>T10.e_Med.Mat__10</v>
      </c>
      <c r="X1397" s="422">
        <f t="shared" ref="X1397:Z1460" si="162">H1397</f>
        <v>0</v>
      </c>
      <c r="Y1397" s="422">
        <f t="shared" si="162"/>
        <v>0</v>
      </c>
      <c r="Z1397" s="422">
        <f t="shared" si="162"/>
        <v>0</v>
      </c>
      <c r="AA1397" s="422">
        <f t="shared" ref="AA1397:AB1460" si="163">L1397</f>
        <v>0</v>
      </c>
      <c r="AB1397" s="422" t="str">
        <f t="shared" si="163"/>
        <v xml:space="preserve">CHF / </v>
      </c>
    </row>
    <row r="1398" spans="2:28" ht="15.6" customHeight="1">
      <c r="B1398" s="761"/>
      <c r="C1398" s="119" t="s">
        <v>712</v>
      </c>
      <c r="D1398" s="757"/>
      <c r="E1398" s="758"/>
      <c r="F1398" s="123"/>
      <c r="G1398" s="124">
        <v>11</v>
      </c>
      <c r="H1398" s="125"/>
      <c r="I1398" s="97"/>
      <c r="J1398" s="158"/>
      <c r="K1398" s="99" t="s">
        <v>698</v>
      </c>
      <c r="L1398" s="98"/>
      <c r="M1398" s="242" t="str">
        <f t="shared" si="157"/>
        <v xml:space="preserve">CHF / </v>
      </c>
      <c r="N1398" s="260" t="s">
        <v>699</v>
      </c>
      <c r="O1398" s="244">
        <f t="shared" si="160"/>
        <v>0</v>
      </c>
      <c r="P1398" s="245"/>
      <c r="W1398" s="422" t="str">
        <f t="shared" si="161"/>
        <v>T10.e_Med.Mat__11</v>
      </c>
      <c r="X1398" s="422">
        <f t="shared" si="162"/>
        <v>0</v>
      </c>
      <c r="Y1398" s="422">
        <f t="shared" si="162"/>
        <v>0</v>
      </c>
      <c r="Z1398" s="422">
        <f t="shared" si="162"/>
        <v>0</v>
      </c>
      <c r="AA1398" s="422">
        <f t="shared" si="163"/>
        <v>0</v>
      </c>
      <c r="AB1398" s="422" t="str">
        <f t="shared" si="163"/>
        <v xml:space="preserve">CHF / </v>
      </c>
    </row>
    <row r="1399" spans="2:28" ht="15.6" customHeight="1">
      <c r="B1399" s="761"/>
      <c r="C1399" s="119" t="s">
        <v>712</v>
      </c>
      <c r="D1399" s="757"/>
      <c r="E1399" s="758"/>
      <c r="F1399" s="123"/>
      <c r="G1399" s="124">
        <v>12</v>
      </c>
      <c r="H1399" s="125"/>
      <c r="I1399" s="97"/>
      <c r="J1399" s="158"/>
      <c r="K1399" s="99" t="s">
        <v>698</v>
      </c>
      <c r="L1399" s="98"/>
      <c r="M1399" s="242" t="str">
        <f t="shared" si="157"/>
        <v xml:space="preserve">CHF / </v>
      </c>
      <c r="N1399" s="260" t="s">
        <v>699</v>
      </c>
      <c r="O1399" s="244">
        <f t="shared" si="160"/>
        <v>0</v>
      </c>
      <c r="P1399" s="245"/>
      <c r="W1399" s="422" t="str">
        <f t="shared" si="161"/>
        <v>T10.e_Med.Mat__12</v>
      </c>
      <c r="X1399" s="422">
        <f t="shared" si="162"/>
        <v>0</v>
      </c>
      <c r="Y1399" s="422">
        <f t="shared" si="162"/>
        <v>0</v>
      </c>
      <c r="Z1399" s="422">
        <f t="shared" si="162"/>
        <v>0</v>
      </c>
      <c r="AA1399" s="422">
        <f t="shared" si="163"/>
        <v>0</v>
      </c>
      <c r="AB1399" s="422" t="str">
        <f t="shared" si="163"/>
        <v xml:space="preserve">CHF / </v>
      </c>
    </row>
    <row r="1400" spans="2:28" ht="15.6" customHeight="1">
      <c r="B1400" s="761"/>
      <c r="C1400" s="119" t="s">
        <v>712</v>
      </c>
      <c r="D1400" s="757"/>
      <c r="E1400" s="758"/>
      <c r="F1400" s="123"/>
      <c r="G1400" s="124">
        <v>13</v>
      </c>
      <c r="H1400" s="125"/>
      <c r="I1400" s="97"/>
      <c r="J1400" s="158"/>
      <c r="K1400" s="99" t="s">
        <v>698</v>
      </c>
      <c r="L1400" s="98"/>
      <c r="M1400" s="242" t="str">
        <f t="shared" si="157"/>
        <v xml:space="preserve">CHF / </v>
      </c>
      <c r="N1400" s="260" t="s">
        <v>699</v>
      </c>
      <c r="O1400" s="244">
        <f t="shared" si="160"/>
        <v>0</v>
      </c>
      <c r="P1400" s="245"/>
      <c r="W1400" s="422" t="str">
        <f t="shared" si="161"/>
        <v>T10.e_Med.Mat__13</v>
      </c>
      <c r="X1400" s="422">
        <f t="shared" si="162"/>
        <v>0</v>
      </c>
      <c r="Y1400" s="422">
        <f t="shared" si="162"/>
        <v>0</v>
      </c>
      <c r="Z1400" s="422">
        <f t="shared" si="162"/>
        <v>0</v>
      </c>
      <c r="AA1400" s="422">
        <f t="shared" si="163"/>
        <v>0</v>
      </c>
      <c r="AB1400" s="422" t="str">
        <f t="shared" si="163"/>
        <v xml:space="preserve">CHF / </v>
      </c>
    </row>
    <row r="1401" spans="2:28" ht="15.6" customHeight="1">
      <c r="B1401" s="761"/>
      <c r="C1401" s="119" t="s">
        <v>712</v>
      </c>
      <c r="D1401" s="757"/>
      <c r="E1401" s="758"/>
      <c r="F1401" s="123"/>
      <c r="G1401" s="124">
        <v>14</v>
      </c>
      <c r="H1401" s="125"/>
      <c r="I1401" s="97"/>
      <c r="J1401" s="158"/>
      <c r="K1401" s="99" t="s">
        <v>698</v>
      </c>
      <c r="L1401" s="98"/>
      <c r="M1401" s="242" t="str">
        <f t="shared" si="157"/>
        <v xml:space="preserve">CHF / </v>
      </c>
      <c r="N1401" s="260" t="s">
        <v>699</v>
      </c>
      <c r="O1401" s="244">
        <f t="shared" si="160"/>
        <v>0</v>
      </c>
      <c r="P1401" s="245"/>
      <c r="W1401" s="422" t="str">
        <f t="shared" si="161"/>
        <v>T10.e_Med.Mat__14</v>
      </c>
      <c r="X1401" s="422">
        <f t="shared" si="162"/>
        <v>0</v>
      </c>
      <c r="Y1401" s="422">
        <f t="shared" si="162"/>
        <v>0</v>
      </c>
      <c r="Z1401" s="422">
        <f t="shared" si="162"/>
        <v>0</v>
      </c>
      <c r="AA1401" s="422">
        <f t="shared" si="163"/>
        <v>0</v>
      </c>
      <c r="AB1401" s="422" t="str">
        <f t="shared" si="163"/>
        <v xml:space="preserve">CHF / </v>
      </c>
    </row>
    <row r="1402" spans="2:28" ht="15.6" customHeight="1">
      <c r="B1402" s="761"/>
      <c r="C1402" s="119" t="s">
        <v>712</v>
      </c>
      <c r="D1402" s="757"/>
      <c r="E1402" s="758"/>
      <c r="F1402" s="123"/>
      <c r="G1402" s="124">
        <v>15</v>
      </c>
      <c r="H1402" s="125"/>
      <c r="I1402" s="97"/>
      <c r="J1402" s="158"/>
      <c r="K1402" s="99" t="s">
        <v>698</v>
      </c>
      <c r="L1402" s="98"/>
      <c r="M1402" s="242" t="str">
        <f t="shared" si="157"/>
        <v xml:space="preserve">CHF / </v>
      </c>
      <c r="N1402" s="260" t="s">
        <v>699</v>
      </c>
      <c r="O1402" s="244">
        <f t="shared" si="160"/>
        <v>0</v>
      </c>
      <c r="P1402" s="245"/>
      <c r="W1402" s="422" t="str">
        <f t="shared" si="161"/>
        <v>T10.e_Med.Mat__15</v>
      </c>
      <c r="X1402" s="422">
        <f t="shared" si="162"/>
        <v>0</v>
      </c>
      <c r="Y1402" s="422">
        <f t="shared" si="162"/>
        <v>0</v>
      </c>
      <c r="Z1402" s="422">
        <f t="shared" si="162"/>
        <v>0</v>
      </c>
      <c r="AA1402" s="422">
        <f t="shared" si="163"/>
        <v>0</v>
      </c>
      <c r="AB1402" s="422" t="str">
        <f t="shared" si="163"/>
        <v xml:space="preserve">CHF / </v>
      </c>
    </row>
    <row r="1403" spans="2:28" ht="15.6" customHeight="1">
      <c r="B1403" s="761"/>
      <c r="C1403" s="119" t="s">
        <v>712</v>
      </c>
      <c r="D1403" s="757"/>
      <c r="E1403" s="758"/>
      <c r="F1403" s="123"/>
      <c r="G1403" s="124">
        <v>16</v>
      </c>
      <c r="H1403" s="125"/>
      <c r="I1403" s="97"/>
      <c r="J1403" s="158"/>
      <c r="K1403" s="99" t="s">
        <v>698</v>
      </c>
      <c r="L1403" s="98"/>
      <c r="M1403" s="242" t="str">
        <f t="shared" si="157"/>
        <v xml:space="preserve">CHF / </v>
      </c>
      <c r="N1403" s="260" t="s">
        <v>699</v>
      </c>
      <c r="O1403" s="244">
        <f t="shared" si="160"/>
        <v>0</v>
      </c>
      <c r="P1403" s="245"/>
      <c r="W1403" s="422" t="str">
        <f t="shared" si="161"/>
        <v>T10.e_Med.Mat__16</v>
      </c>
      <c r="X1403" s="422">
        <f t="shared" si="162"/>
        <v>0</v>
      </c>
      <c r="Y1403" s="422">
        <f t="shared" si="162"/>
        <v>0</v>
      </c>
      <c r="Z1403" s="422">
        <f t="shared" si="162"/>
        <v>0</v>
      </c>
      <c r="AA1403" s="422">
        <f t="shared" si="163"/>
        <v>0</v>
      </c>
      <c r="AB1403" s="422" t="str">
        <f t="shared" si="163"/>
        <v xml:space="preserve">CHF / </v>
      </c>
    </row>
    <row r="1404" spans="2:28" ht="15.6" customHeight="1">
      <c r="B1404" s="761"/>
      <c r="C1404" s="119" t="s">
        <v>712</v>
      </c>
      <c r="D1404" s="757"/>
      <c r="E1404" s="758"/>
      <c r="F1404" s="123"/>
      <c r="G1404" s="124">
        <v>17</v>
      </c>
      <c r="H1404" s="125"/>
      <c r="I1404" s="97"/>
      <c r="J1404" s="158"/>
      <c r="K1404" s="99" t="s">
        <v>698</v>
      </c>
      <c r="L1404" s="98"/>
      <c r="M1404" s="242" t="str">
        <f t="shared" si="157"/>
        <v xml:space="preserve">CHF / </v>
      </c>
      <c r="N1404" s="260" t="s">
        <v>699</v>
      </c>
      <c r="O1404" s="244">
        <f t="shared" si="160"/>
        <v>0</v>
      </c>
      <c r="P1404" s="245"/>
      <c r="W1404" s="422" t="str">
        <f t="shared" si="161"/>
        <v>T10.e_Med.Mat__17</v>
      </c>
      <c r="X1404" s="422">
        <f t="shared" si="162"/>
        <v>0</v>
      </c>
      <c r="Y1404" s="422">
        <f t="shared" si="162"/>
        <v>0</v>
      </c>
      <c r="Z1404" s="422">
        <f t="shared" si="162"/>
        <v>0</v>
      </c>
      <c r="AA1404" s="422">
        <f t="shared" si="163"/>
        <v>0</v>
      </c>
      <c r="AB1404" s="422" t="str">
        <f t="shared" si="163"/>
        <v xml:space="preserve">CHF / </v>
      </c>
    </row>
    <row r="1405" spans="2:28" ht="15.6" customHeight="1">
      <c r="B1405" s="761"/>
      <c r="C1405" s="119" t="s">
        <v>712</v>
      </c>
      <c r="D1405" s="757"/>
      <c r="E1405" s="758"/>
      <c r="F1405" s="123"/>
      <c r="G1405" s="124">
        <v>18</v>
      </c>
      <c r="H1405" s="125"/>
      <c r="I1405" s="97"/>
      <c r="J1405" s="158"/>
      <c r="K1405" s="99" t="s">
        <v>698</v>
      </c>
      <c r="L1405" s="98"/>
      <c r="M1405" s="242" t="str">
        <f t="shared" si="157"/>
        <v xml:space="preserve">CHF / </v>
      </c>
      <c r="N1405" s="260" t="s">
        <v>699</v>
      </c>
      <c r="O1405" s="244">
        <f t="shared" si="160"/>
        <v>0</v>
      </c>
      <c r="P1405" s="245"/>
      <c r="W1405" s="422" t="str">
        <f t="shared" si="161"/>
        <v>T10.e_Med.Mat__18</v>
      </c>
      <c r="X1405" s="422">
        <f t="shared" si="162"/>
        <v>0</v>
      </c>
      <c r="Y1405" s="422">
        <f t="shared" si="162"/>
        <v>0</v>
      </c>
      <c r="Z1405" s="422">
        <f t="shared" si="162"/>
        <v>0</v>
      </c>
      <c r="AA1405" s="422">
        <f t="shared" si="163"/>
        <v>0</v>
      </c>
      <c r="AB1405" s="422" t="str">
        <f t="shared" si="163"/>
        <v xml:space="preserve">CHF / </v>
      </c>
    </row>
    <row r="1406" spans="2:28" ht="15.6" customHeight="1">
      <c r="B1406" s="761"/>
      <c r="C1406" s="119" t="s">
        <v>712</v>
      </c>
      <c r="D1406" s="757"/>
      <c r="E1406" s="758"/>
      <c r="F1406" s="123"/>
      <c r="G1406" s="124">
        <v>19</v>
      </c>
      <c r="H1406" s="125"/>
      <c r="I1406" s="97"/>
      <c r="J1406" s="158"/>
      <c r="K1406" s="99" t="s">
        <v>698</v>
      </c>
      <c r="L1406" s="98"/>
      <c r="M1406" s="242" t="str">
        <f t="shared" si="157"/>
        <v xml:space="preserve">CHF / </v>
      </c>
      <c r="N1406" s="260" t="s">
        <v>699</v>
      </c>
      <c r="O1406" s="244">
        <f t="shared" si="160"/>
        <v>0</v>
      </c>
      <c r="P1406" s="245"/>
      <c r="W1406" s="422" t="str">
        <f t="shared" si="161"/>
        <v>T10.e_Med.Mat__19</v>
      </c>
      <c r="X1406" s="422">
        <f t="shared" si="162"/>
        <v>0</v>
      </c>
      <c r="Y1406" s="422">
        <f t="shared" si="162"/>
        <v>0</v>
      </c>
      <c r="Z1406" s="422">
        <f t="shared" si="162"/>
        <v>0</v>
      </c>
      <c r="AA1406" s="422">
        <f t="shared" si="163"/>
        <v>0</v>
      </c>
      <c r="AB1406" s="422" t="str">
        <f t="shared" si="163"/>
        <v xml:space="preserve">CHF / </v>
      </c>
    </row>
    <row r="1407" spans="2:28" ht="15.6" customHeight="1">
      <c r="B1407" s="761"/>
      <c r="C1407" s="119" t="s">
        <v>712</v>
      </c>
      <c r="D1407" s="757"/>
      <c r="E1407" s="758"/>
      <c r="F1407" s="123"/>
      <c r="G1407" s="124">
        <v>20</v>
      </c>
      <c r="H1407" s="125"/>
      <c r="I1407" s="97"/>
      <c r="J1407" s="158"/>
      <c r="K1407" s="99" t="s">
        <v>698</v>
      </c>
      <c r="L1407" s="98"/>
      <c r="M1407" s="242" t="str">
        <f t="shared" si="157"/>
        <v xml:space="preserve">CHF / </v>
      </c>
      <c r="N1407" s="260" t="s">
        <v>699</v>
      </c>
      <c r="O1407" s="244">
        <f t="shared" si="160"/>
        <v>0</v>
      </c>
      <c r="P1407" s="245"/>
      <c r="W1407" s="422" t="str">
        <f t="shared" si="161"/>
        <v>T10.e_Med.Mat__20</v>
      </c>
      <c r="X1407" s="422">
        <f t="shared" si="162"/>
        <v>0</v>
      </c>
      <c r="Y1407" s="422">
        <f t="shared" si="162"/>
        <v>0</v>
      </c>
      <c r="Z1407" s="422">
        <f t="shared" si="162"/>
        <v>0</v>
      </c>
      <c r="AA1407" s="422">
        <f t="shared" si="163"/>
        <v>0</v>
      </c>
      <c r="AB1407" s="422" t="str">
        <f t="shared" si="163"/>
        <v xml:space="preserve">CHF / </v>
      </c>
    </row>
    <row r="1408" spans="2:28" ht="15.6" customHeight="1">
      <c r="B1408" s="761"/>
      <c r="C1408" s="119" t="s">
        <v>712</v>
      </c>
      <c r="D1408" s="757"/>
      <c r="E1408" s="758"/>
      <c r="F1408" s="123"/>
      <c r="G1408" s="124">
        <v>21</v>
      </c>
      <c r="H1408" s="125"/>
      <c r="I1408" s="97"/>
      <c r="J1408" s="158"/>
      <c r="K1408" s="99" t="s">
        <v>698</v>
      </c>
      <c r="L1408" s="98"/>
      <c r="M1408" s="242" t="str">
        <f t="shared" si="157"/>
        <v xml:space="preserve">CHF / </v>
      </c>
      <c r="N1408" s="260" t="s">
        <v>699</v>
      </c>
      <c r="O1408" s="244">
        <f t="shared" si="160"/>
        <v>0</v>
      </c>
      <c r="P1408" s="245"/>
      <c r="W1408" s="422" t="str">
        <f t="shared" si="161"/>
        <v>T10.e_Med.Mat__21</v>
      </c>
      <c r="X1408" s="422">
        <f t="shared" si="162"/>
        <v>0</v>
      </c>
      <c r="Y1408" s="422">
        <f t="shared" si="162"/>
        <v>0</v>
      </c>
      <c r="Z1408" s="422">
        <f t="shared" si="162"/>
        <v>0</v>
      </c>
      <c r="AA1408" s="422">
        <f t="shared" si="163"/>
        <v>0</v>
      </c>
      <c r="AB1408" s="422" t="str">
        <f t="shared" si="163"/>
        <v xml:space="preserve">CHF / </v>
      </c>
    </row>
    <row r="1409" spans="2:28" ht="15.6" customHeight="1">
      <c r="B1409" s="761"/>
      <c r="C1409" s="119" t="s">
        <v>712</v>
      </c>
      <c r="D1409" s="757"/>
      <c r="E1409" s="758"/>
      <c r="F1409" s="123"/>
      <c r="G1409" s="124">
        <v>22</v>
      </c>
      <c r="H1409" s="125"/>
      <c r="I1409" s="97"/>
      <c r="J1409" s="158"/>
      <c r="K1409" s="99" t="s">
        <v>698</v>
      </c>
      <c r="L1409" s="98"/>
      <c r="M1409" s="242" t="str">
        <f t="shared" si="157"/>
        <v xml:space="preserve">CHF / </v>
      </c>
      <c r="N1409" s="260" t="s">
        <v>699</v>
      </c>
      <c r="O1409" s="244">
        <f t="shared" si="160"/>
        <v>0</v>
      </c>
      <c r="P1409" s="245"/>
      <c r="W1409" s="422" t="str">
        <f t="shared" si="161"/>
        <v>T10.e_Med.Mat__22</v>
      </c>
      <c r="X1409" s="422">
        <f t="shared" si="162"/>
        <v>0</v>
      </c>
      <c r="Y1409" s="422">
        <f t="shared" si="162"/>
        <v>0</v>
      </c>
      <c r="Z1409" s="422">
        <f t="shared" si="162"/>
        <v>0</v>
      </c>
      <c r="AA1409" s="422">
        <f t="shared" si="163"/>
        <v>0</v>
      </c>
      <c r="AB1409" s="422" t="str">
        <f t="shared" si="163"/>
        <v xml:space="preserve">CHF / </v>
      </c>
    </row>
    <row r="1410" spans="2:28" ht="15.6" customHeight="1">
      <c r="B1410" s="761"/>
      <c r="C1410" s="119" t="s">
        <v>712</v>
      </c>
      <c r="D1410" s="757"/>
      <c r="E1410" s="758"/>
      <c r="F1410" s="123"/>
      <c r="G1410" s="124">
        <v>23</v>
      </c>
      <c r="H1410" s="125"/>
      <c r="I1410" s="97"/>
      <c r="J1410" s="158"/>
      <c r="K1410" s="99" t="s">
        <v>698</v>
      </c>
      <c r="L1410" s="98"/>
      <c r="M1410" s="242" t="str">
        <f t="shared" si="157"/>
        <v xml:space="preserve">CHF / </v>
      </c>
      <c r="N1410" s="260" t="s">
        <v>699</v>
      </c>
      <c r="O1410" s="244">
        <f t="shared" si="160"/>
        <v>0</v>
      </c>
      <c r="P1410" s="245"/>
      <c r="W1410" s="422" t="str">
        <f t="shared" si="161"/>
        <v>T10.e_Med.Mat__23</v>
      </c>
      <c r="X1410" s="422">
        <f t="shared" si="162"/>
        <v>0</v>
      </c>
      <c r="Y1410" s="422">
        <f t="shared" si="162"/>
        <v>0</v>
      </c>
      <c r="Z1410" s="422">
        <f t="shared" si="162"/>
        <v>0</v>
      </c>
      <c r="AA1410" s="422">
        <f t="shared" si="163"/>
        <v>0</v>
      </c>
      <c r="AB1410" s="422" t="str">
        <f t="shared" si="163"/>
        <v xml:space="preserve">CHF / </v>
      </c>
    </row>
    <row r="1411" spans="2:28" ht="15.6" customHeight="1">
      <c r="B1411" s="761"/>
      <c r="C1411" s="119" t="s">
        <v>712</v>
      </c>
      <c r="D1411" s="757"/>
      <c r="E1411" s="758"/>
      <c r="F1411" s="123"/>
      <c r="G1411" s="124">
        <v>24</v>
      </c>
      <c r="H1411" s="125"/>
      <c r="I1411" s="97"/>
      <c r="J1411" s="158"/>
      <c r="K1411" s="99" t="s">
        <v>698</v>
      </c>
      <c r="L1411" s="98"/>
      <c r="M1411" s="242" t="str">
        <f t="shared" si="157"/>
        <v xml:space="preserve">CHF / </v>
      </c>
      <c r="N1411" s="260" t="s">
        <v>699</v>
      </c>
      <c r="O1411" s="244">
        <f t="shared" si="160"/>
        <v>0</v>
      </c>
      <c r="P1411" s="245"/>
      <c r="W1411" s="422" t="str">
        <f t="shared" si="161"/>
        <v>T10.e_Med.Mat__24</v>
      </c>
      <c r="X1411" s="422">
        <f t="shared" si="162"/>
        <v>0</v>
      </c>
      <c r="Y1411" s="422">
        <f t="shared" si="162"/>
        <v>0</v>
      </c>
      <c r="Z1411" s="422">
        <f t="shared" si="162"/>
        <v>0</v>
      </c>
      <c r="AA1411" s="422">
        <f t="shared" si="163"/>
        <v>0</v>
      </c>
      <c r="AB1411" s="422" t="str">
        <f t="shared" si="163"/>
        <v xml:space="preserve">CHF / </v>
      </c>
    </row>
    <row r="1412" spans="2:28" ht="15.6" customHeight="1">
      <c r="B1412" s="761"/>
      <c r="C1412" s="119" t="s">
        <v>712</v>
      </c>
      <c r="D1412" s="757"/>
      <c r="E1412" s="758"/>
      <c r="F1412" s="123"/>
      <c r="G1412" s="124">
        <v>25</v>
      </c>
      <c r="H1412" s="125"/>
      <c r="I1412" s="97"/>
      <c r="J1412" s="158"/>
      <c r="K1412" s="99" t="s">
        <v>698</v>
      </c>
      <c r="L1412" s="98"/>
      <c r="M1412" s="242" t="str">
        <f t="shared" si="157"/>
        <v xml:space="preserve">CHF / </v>
      </c>
      <c r="N1412" s="260" t="s">
        <v>699</v>
      </c>
      <c r="O1412" s="244">
        <f t="shared" si="160"/>
        <v>0</v>
      </c>
      <c r="P1412" s="245"/>
      <c r="W1412" s="422" t="str">
        <f t="shared" si="161"/>
        <v>T10.e_Med.Mat__25</v>
      </c>
      <c r="X1412" s="422">
        <f t="shared" si="162"/>
        <v>0</v>
      </c>
      <c r="Y1412" s="422">
        <f t="shared" si="162"/>
        <v>0</v>
      </c>
      <c r="Z1412" s="422">
        <f t="shared" si="162"/>
        <v>0</v>
      </c>
      <c r="AA1412" s="422">
        <f t="shared" si="163"/>
        <v>0</v>
      </c>
      <c r="AB1412" s="422" t="str">
        <f t="shared" si="163"/>
        <v xml:space="preserve">CHF / </v>
      </c>
    </row>
    <row r="1413" spans="2:28" ht="15.6" customHeight="1">
      <c r="B1413" s="761"/>
      <c r="C1413" s="119" t="s">
        <v>712</v>
      </c>
      <c r="D1413" s="757"/>
      <c r="E1413" s="758"/>
      <c r="F1413" s="123"/>
      <c r="G1413" s="124">
        <v>26</v>
      </c>
      <c r="H1413" s="125"/>
      <c r="I1413" s="97"/>
      <c r="J1413" s="158"/>
      <c r="K1413" s="99" t="s">
        <v>698</v>
      </c>
      <c r="L1413" s="98"/>
      <c r="M1413" s="242" t="str">
        <f t="shared" si="157"/>
        <v xml:space="preserve">CHF / </v>
      </c>
      <c r="N1413" s="260" t="s">
        <v>699</v>
      </c>
      <c r="O1413" s="244">
        <f t="shared" si="160"/>
        <v>0</v>
      </c>
      <c r="P1413" s="245"/>
      <c r="W1413" s="422" t="str">
        <f t="shared" si="161"/>
        <v>T10.e_Med.Mat__26</v>
      </c>
      <c r="X1413" s="422">
        <f t="shared" si="162"/>
        <v>0</v>
      </c>
      <c r="Y1413" s="422">
        <f t="shared" si="162"/>
        <v>0</v>
      </c>
      <c r="Z1413" s="422">
        <f t="shared" si="162"/>
        <v>0</v>
      </c>
      <c r="AA1413" s="422">
        <f t="shared" si="163"/>
        <v>0</v>
      </c>
      <c r="AB1413" s="422" t="str">
        <f t="shared" si="163"/>
        <v xml:space="preserve">CHF / </v>
      </c>
    </row>
    <row r="1414" spans="2:28" ht="15.6" customHeight="1">
      <c r="B1414" s="761"/>
      <c r="C1414" s="119" t="s">
        <v>712</v>
      </c>
      <c r="D1414" s="757"/>
      <c r="E1414" s="758"/>
      <c r="F1414" s="123"/>
      <c r="G1414" s="124">
        <v>27</v>
      </c>
      <c r="H1414" s="125"/>
      <c r="I1414" s="97"/>
      <c r="J1414" s="158"/>
      <c r="K1414" s="99" t="s">
        <v>698</v>
      </c>
      <c r="L1414" s="98"/>
      <c r="M1414" s="242" t="str">
        <f t="shared" si="157"/>
        <v xml:space="preserve">CHF / </v>
      </c>
      <c r="N1414" s="260" t="s">
        <v>699</v>
      </c>
      <c r="O1414" s="244">
        <f t="shared" si="160"/>
        <v>0</v>
      </c>
      <c r="P1414" s="245"/>
      <c r="W1414" s="422" t="str">
        <f t="shared" si="161"/>
        <v>T10.e_Med.Mat__27</v>
      </c>
      <c r="X1414" s="422">
        <f t="shared" si="162"/>
        <v>0</v>
      </c>
      <c r="Y1414" s="422">
        <f t="shared" si="162"/>
        <v>0</v>
      </c>
      <c r="Z1414" s="422">
        <f t="shared" si="162"/>
        <v>0</v>
      </c>
      <c r="AA1414" s="422">
        <f t="shared" si="163"/>
        <v>0</v>
      </c>
      <c r="AB1414" s="422" t="str">
        <f t="shared" si="163"/>
        <v xml:space="preserve">CHF / </v>
      </c>
    </row>
    <row r="1415" spans="2:28" ht="15.6" customHeight="1">
      <c r="B1415" s="761"/>
      <c r="C1415" s="119" t="s">
        <v>712</v>
      </c>
      <c r="D1415" s="757"/>
      <c r="E1415" s="758"/>
      <c r="F1415" s="123"/>
      <c r="G1415" s="124">
        <v>28</v>
      </c>
      <c r="H1415" s="125"/>
      <c r="I1415" s="97"/>
      <c r="J1415" s="158"/>
      <c r="K1415" s="99" t="s">
        <v>698</v>
      </c>
      <c r="L1415" s="98"/>
      <c r="M1415" s="242" t="str">
        <f t="shared" si="157"/>
        <v xml:space="preserve">CHF / </v>
      </c>
      <c r="N1415" s="260" t="s">
        <v>699</v>
      </c>
      <c r="O1415" s="244">
        <f t="shared" si="160"/>
        <v>0</v>
      </c>
      <c r="P1415" s="245"/>
      <c r="W1415" s="422" t="str">
        <f t="shared" si="161"/>
        <v>T10.e_Med.Mat__28</v>
      </c>
      <c r="X1415" s="422">
        <f t="shared" si="162"/>
        <v>0</v>
      </c>
      <c r="Y1415" s="422">
        <f t="shared" si="162"/>
        <v>0</v>
      </c>
      <c r="Z1415" s="422">
        <f t="shared" si="162"/>
        <v>0</v>
      </c>
      <c r="AA1415" s="422">
        <f t="shared" si="163"/>
        <v>0</v>
      </c>
      <c r="AB1415" s="422" t="str">
        <f t="shared" si="163"/>
        <v xml:space="preserve">CHF / </v>
      </c>
    </row>
    <row r="1416" spans="2:28" ht="15.6" customHeight="1">
      <c r="B1416" s="761"/>
      <c r="C1416" s="119" t="s">
        <v>712</v>
      </c>
      <c r="D1416" s="757"/>
      <c r="E1416" s="758"/>
      <c r="F1416" s="123"/>
      <c r="G1416" s="124">
        <v>29</v>
      </c>
      <c r="H1416" s="125"/>
      <c r="I1416" s="97"/>
      <c r="J1416" s="158"/>
      <c r="K1416" s="99" t="s">
        <v>698</v>
      </c>
      <c r="L1416" s="98"/>
      <c r="M1416" s="242" t="str">
        <f t="shared" si="157"/>
        <v xml:space="preserve">CHF / </v>
      </c>
      <c r="N1416" s="260" t="s">
        <v>699</v>
      </c>
      <c r="O1416" s="244">
        <f t="shared" si="160"/>
        <v>0</v>
      </c>
      <c r="P1416" s="245"/>
      <c r="W1416" s="422" t="str">
        <f t="shared" si="161"/>
        <v>T10.e_Med.Mat__29</v>
      </c>
      <c r="X1416" s="422">
        <f t="shared" si="162"/>
        <v>0</v>
      </c>
      <c r="Y1416" s="422">
        <f t="shared" si="162"/>
        <v>0</v>
      </c>
      <c r="Z1416" s="422">
        <f t="shared" si="162"/>
        <v>0</v>
      </c>
      <c r="AA1416" s="422">
        <f t="shared" si="163"/>
        <v>0</v>
      </c>
      <c r="AB1416" s="422" t="str">
        <f t="shared" si="163"/>
        <v xml:space="preserve">CHF / </v>
      </c>
    </row>
    <row r="1417" spans="2:28" ht="15.6" customHeight="1">
      <c r="B1417" s="761"/>
      <c r="C1417" s="119" t="s">
        <v>712</v>
      </c>
      <c r="D1417" s="757"/>
      <c r="E1417" s="758"/>
      <c r="F1417" s="123"/>
      <c r="G1417" s="124">
        <v>30</v>
      </c>
      <c r="H1417" s="125"/>
      <c r="I1417" s="97"/>
      <c r="J1417" s="158"/>
      <c r="K1417" s="99" t="s">
        <v>698</v>
      </c>
      <c r="L1417" s="98"/>
      <c r="M1417" s="242" t="str">
        <f t="shared" si="157"/>
        <v xml:space="preserve">CHF / </v>
      </c>
      <c r="N1417" s="260" t="s">
        <v>699</v>
      </c>
      <c r="O1417" s="244">
        <f t="shared" si="160"/>
        <v>0</v>
      </c>
      <c r="P1417" s="245"/>
      <c r="W1417" s="422" t="str">
        <f t="shared" si="161"/>
        <v>T10.e_Med.Mat__30</v>
      </c>
      <c r="X1417" s="422">
        <f t="shared" si="162"/>
        <v>0</v>
      </c>
      <c r="Y1417" s="422">
        <f t="shared" si="162"/>
        <v>0</v>
      </c>
      <c r="Z1417" s="422">
        <f t="shared" si="162"/>
        <v>0</v>
      </c>
      <c r="AA1417" s="422">
        <f t="shared" si="163"/>
        <v>0</v>
      </c>
      <c r="AB1417" s="422" t="str">
        <f t="shared" si="163"/>
        <v xml:space="preserve">CHF / </v>
      </c>
    </row>
    <row r="1418" spans="2:28" ht="15.6" customHeight="1">
      <c r="B1418" s="761"/>
      <c r="C1418" s="119" t="s">
        <v>712</v>
      </c>
      <c r="D1418" s="757"/>
      <c r="E1418" s="758"/>
      <c r="F1418" s="123"/>
      <c r="G1418" s="124">
        <v>31</v>
      </c>
      <c r="H1418" s="125"/>
      <c r="I1418" s="97"/>
      <c r="J1418" s="158"/>
      <c r="K1418" s="99" t="s">
        <v>698</v>
      </c>
      <c r="L1418" s="98"/>
      <c r="M1418" s="242" t="str">
        <f t="shared" si="157"/>
        <v xml:space="preserve">CHF / </v>
      </c>
      <c r="N1418" s="260" t="s">
        <v>699</v>
      </c>
      <c r="O1418" s="244">
        <f t="shared" si="160"/>
        <v>0</v>
      </c>
      <c r="P1418" s="245"/>
      <c r="W1418" s="422" t="str">
        <f t="shared" si="161"/>
        <v>T10.e_Med.Mat__31</v>
      </c>
      <c r="X1418" s="422">
        <f t="shared" si="162"/>
        <v>0</v>
      </c>
      <c r="Y1418" s="422">
        <f t="shared" si="162"/>
        <v>0</v>
      </c>
      <c r="Z1418" s="422">
        <f t="shared" si="162"/>
        <v>0</v>
      </c>
      <c r="AA1418" s="422">
        <f t="shared" si="163"/>
        <v>0</v>
      </c>
      <c r="AB1418" s="422" t="str">
        <f t="shared" si="163"/>
        <v xml:space="preserve">CHF / </v>
      </c>
    </row>
    <row r="1419" spans="2:28" ht="15.6" customHeight="1">
      <c r="B1419" s="761"/>
      <c r="C1419" s="119" t="s">
        <v>712</v>
      </c>
      <c r="D1419" s="757"/>
      <c r="E1419" s="758"/>
      <c r="F1419" s="123"/>
      <c r="G1419" s="124">
        <v>32</v>
      </c>
      <c r="H1419" s="125"/>
      <c r="I1419" s="97"/>
      <c r="J1419" s="158"/>
      <c r="K1419" s="99" t="s">
        <v>698</v>
      </c>
      <c r="L1419" s="98"/>
      <c r="M1419" s="242" t="str">
        <f t="shared" si="157"/>
        <v xml:space="preserve">CHF / </v>
      </c>
      <c r="N1419" s="260" t="s">
        <v>699</v>
      </c>
      <c r="O1419" s="244">
        <f t="shared" si="160"/>
        <v>0</v>
      </c>
      <c r="P1419" s="245"/>
      <c r="W1419" s="422" t="str">
        <f t="shared" si="161"/>
        <v>T10.e_Med.Mat__32</v>
      </c>
      <c r="X1419" s="422">
        <f t="shared" si="162"/>
        <v>0</v>
      </c>
      <c r="Y1419" s="422">
        <f t="shared" si="162"/>
        <v>0</v>
      </c>
      <c r="Z1419" s="422">
        <f t="shared" si="162"/>
        <v>0</v>
      </c>
      <c r="AA1419" s="422">
        <f t="shared" si="163"/>
        <v>0</v>
      </c>
      <c r="AB1419" s="422" t="str">
        <f t="shared" si="163"/>
        <v xml:space="preserve">CHF / </v>
      </c>
    </row>
    <row r="1420" spans="2:28" ht="15.6" customHeight="1">
      <c r="B1420" s="761"/>
      <c r="C1420" s="119" t="s">
        <v>712</v>
      </c>
      <c r="D1420" s="757"/>
      <c r="E1420" s="758"/>
      <c r="F1420" s="123"/>
      <c r="G1420" s="124">
        <v>33</v>
      </c>
      <c r="H1420" s="125"/>
      <c r="I1420" s="97"/>
      <c r="J1420" s="158"/>
      <c r="K1420" s="99" t="s">
        <v>698</v>
      </c>
      <c r="L1420" s="98"/>
      <c r="M1420" s="242" t="str">
        <f t="shared" si="157"/>
        <v xml:space="preserve">CHF / </v>
      </c>
      <c r="N1420" s="260" t="s">
        <v>699</v>
      </c>
      <c r="O1420" s="244">
        <f t="shared" si="160"/>
        <v>0</v>
      </c>
      <c r="P1420" s="245"/>
      <c r="W1420" s="422" t="str">
        <f t="shared" si="161"/>
        <v>T10.e_Med.Mat__33</v>
      </c>
      <c r="X1420" s="422">
        <f t="shared" si="162"/>
        <v>0</v>
      </c>
      <c r="Y1420" s="422">
        <f t="shared" si="162"/>
        <v>0</v>
      </c>
      <c r="Z1420" s="422">
        <f t="shared" si="162"/>
        <v>0</v>
      </c>
      <c r="AA1420" s="422">
        <f t="shared" si="163"/>
        <v>0</v>
      </c>
      <c r="AB1420" s="422" t="str">
        <f t="shared" si="163"/>
        <v xml:space="preserve">CHF / </v>
      </c>
    </row>
    <row r="1421" spans="2:28" ht="15.6" customHeight="1">
      <c r="B1421" s="761"/>
      <c r="C1421" s="119" t="s">
        <v>712</v>
      </c>
      <c r="D1421" s="757"/>
      <c r="E1421" s="758"/>
      <c r="F1421" s="123"/>
      <c r="G1421" s="124">
        <v>34</v>
      </c>
      <c r="H1421" s="125"/>
      <c r="I1421" s="97"/>
      <c r="J1421" s="158"/>
      <c r="K1421" s="99" t="s">
        <v>698</v>
      </c>
      <c r="L1421" s="98"/>
      <c r="M1421" s="242" t="str">
        <f t="shared" si="157"/>
        <v xml:space="preserve">CHF / </v>
      </c>
      <c r="N1421" s="260" t="s">
        <v>699</v>
      </c>
      <c r="O1421" s="244">
        <f t="shared" si="160"/>
        <v>0</v>
      </c>
      <c r="P1421" s="245"/>
      <c r="W1421" s="422" t="str">
        <f t="shared" si="161"/>
        <v>T10.e_Med.Mat__34</v>
      </c>
      <c r="X1421" s="422">
        <f t="shared" si="162"/>
        <v>0</v>
      </c>
      <c r="Y1421" s="422">
        <f t="shared" si="162"/>
        <v>0</v>
      </c>
      <c r="Z1421" s="422">
        <f t="shared" si="162"/>
        <v>0</v>
      </c>
      <c r="AA1421" s="422">
        <f t="shared" si="163"/>
        <v>0</v>
      </c>
      <c r="AB1421" s="422" t="str">
        <f t="shared" si="163"/>
        <v xml:space="preserve">CHF / </v>
      </c>
    </row>
    <row r="1422" spans="2:28" ht="15.6" customHeight="1">
      <c r="B1422" s="761"/>
      <c r="C1422" s="119" t="s">
        <v>712</v>
      </c>
      <c r="D1422" s="757"/>
      <c r="E1422" s="758"/>
      <c r="F1422" s="123"/>
      <c r="G1422" s="124">
        <v>35</v>
      </c>
      <c r="H1422" s="125"/>
      <c r="I1422" s="97"/>
      <c r="J1422" s="158"/>
      <c r="K1422" s="99" t="s">
        <v>698</v>
      </c>
      <c r="L1422" s="98"/>
      <c r="M1422" s="242" t="str">
        <f t="shared" si="157"/>
        <v xml:space="preserve">CHF / </v>
      </c>
      <c r="N1422" s="260" t="s">
        <v>699</v>
      </c>
      <c r="O1422" s="244">
        <f t="shared" ref="O1422:O1485" si="164">+I1422*L1422</f>
        <v>0</v>
      </c>
      <c r="P1422" s="245"/>
      <c r="W1422" s="422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422">
        <f t="shared" si="162"/>
        <v>0</v>
      </c>
      <c r="Y1422" s="422">
        <f t="shared" si="162"/>
        <v>0</v>
      </c>
      <c r="Z1422" s="422">
        <f t="shared" si="162"/>
        <v>0</v>
      </c>
      <c r="AA1422" s="422">
        <f t="shared" si="163"/>
        <v>0</v>
      </c>
      <c r="AB1422" s="422" t="str">
        <f t="shared" si="163"/>
        <v xml:space="preserve">CHF / </v>
      </c>
    </row>
    <row r="1423" spans="2:28" ht="15.6" customHeight="1">
      <c r="B1423" s="761"/>
      <c r="C1423" s="119" t="s">
        <v>712</v>
      </c>
      <c r="D1423" s="757"/>
      <c r="E1423" s="758"/>
      <c r="F1423" s="123"/>
      <c r="G1423" s="124">
        <v>36</v>
      </c>
      <c r="H1423" s="125"/>
      <c r="I1423" s="97"/>
      <c r="J1423" s="158"/>
      <c r="K1423" s="99" t="s">
        <v>698</v>
      </c>
      <c r="L1423" s="98"/>
      <c r="M1423" s="242" t="str">
        <f t="shared" si="157"/>
        <v xml:space="preserve">CHF / </v>
      </c>
      <c r="N1423" s="260" t="s">
        <v>699</v>
      </c>
      <c r="O1423" s="244">
        <f t="shared" si="164"/>
        <v>0</v>
      </c>
      <c r="P1423" s="245"/>
      <c r="W1423" s="422" t="str">
        <f t="shared" si="165"/>
        <v>T10.e_Med.Mat__36</v>
      </c>
      <c r="X1423" s="422">
        <f t="shared" si="162"/>
        <v>0</v>
      </c>
      <c r="Y1423" s="422">
        <f t="shared" si="162"/>
        <v>0</v>
      </c>
      <c r="Z1423" s="422">
        <f t="shared" si="162"/>
        <v>0</v>
      </c>
      <c r="AA1423" s="422">
        <f t="shared" si="163"/>
        <v>0</v>
      </c>
      <c r="AB1423" s="422" t="str">
        <f t="shared" si="163"/>
        <v xml:space="preserve">CHF / </v>
      </c>
    </row>
    <row r="1424" spans="2:28" ht="15.6" customHeight="1">
      <c r="B1424" s="761"/>
      <c r="C1424" s="119" t="s">
        <v>712</v>
      </c>
      <c r="D1424" s="757"/>
      <c r="E1424" s="758"/>
      <c r="F1424" s="123"/>
      <c r="G1424" s="124">
        <v>37</v>
      </c>
      <c r="H1424" s="125"/>
      <c r="I1424" s="97"/>
      <c r="J1424" s="158"/>
      <c r="K1424" s="99" t="s">
        <v>698</v>
      </c>
      <c r="L1424" s="98"/>
      <c r="M1424" s="242" t="str">
        <f t="shared" si="157"/>
        <v xml:space="preserve">CHF / </v>
      </c>
      <c r="N1424" s="260" t="s">
        <v>699</v>
      </c>
      <c r="O1424" s="244">
        <f t="shared" si="164"/>
        <v>0</v>
      </c>
      <c r="P1424" s="245"/>
      <c r="W1424" s="422" t="str">
        <f t="shared" si="165"/>
        <v>T10.e_Med.Mat__37</v>
      </c>
      <c r="X1424" s="422">
        <f t="shared" si="162"/>
        <v>0</v>
      </c>
      <c r="Y1424" s="422">
        <f t="shared" si="162"/>
        <v>0</v>
      </c>
      <c r="Z1424" s="422">
        <f t="shared" si="162"/>
        <v>0</v>
      </c>
      <c r="AA1424" s="422">
        <f t="shared" si="163"/>
        <v>0</v>
      </c>
      <c r="AB1424" s="422" t="str">
        <f t="shared" si="163"/>
        <v xml:space="preserve">CHF / </v>
      </c>
    </row>
    <row r="1425" spans="2:28" ht="15.6" customHeight="1">
      <c r="B1425" s="761"/>
      <c r="C1425" s="119" t="s">
        <v>712</v>
      </c>
      <c r="D1425" s="757"/>
      <c r="E1425" s="758"/>
      <c r="F1425" s="123"/>
      <c r="G1425" s="124">
        <v>38</v>
      </c>
      <c r="H1425" s="125"/>
      <c r="I1425" s="97"/>
      <c r="J1425" s="158"/>
      <c r="K1425" s="99" t="s">
        <v>698</v>
      </c>
      <c r="L1425" s="98"/>
      <c r="M1425" s="242" t="str">
        <f t="shared" si="157"/>
        <v xml:space="preserve">CHF / </v>
      </c>
      <c r="N1425" s="260" t="s">
        <v>699</v>
      </c>
      <c r="O1425" s="244">
        <f t="shared" si="164"/>
        <v>0</v>
      </c>
      <c r="P1425" s="245"/>
      <c r="W1425" s="422" t="str">
        <f t="shared" si="165"/>
        <v>T10.e_Med.Mat__38</v>
      </c>
      <c r="X1425" s="422">
        <f t="shared" si="162"/>
        <v>0</v>
      </c>
      <c r="Y1425" s="422">
        <f t="shared" si="162"/>
        <v>0</v>
      </c>
      <c r="Z1425" s="422">
        <f t="shared" si="162"/>
        <v>0</v>
      </c>
      <c r="AA1425" s="422">
        <f t="shared" si="163"/>
        <v>0</v>
      </c>
      <c r="AB1425" s="422" t="str">
        <f t="shared" si="163"/>
        <v xml:space="preserve">CHF / </v>
      </c>
    </row>
    <row r="1426" spans="2:28" ht="15.6" customHeight="1">
      <c r="B1426" s="761"/>
      <c r="C1426" s="119" t="s">
        <v>712</v>
      </c>
      <c r="D1426" s="757"/>
      <c r="E1426" s="758"/>
      <c r="F1426" s="123"/>
      <c r="G1426" s="124">
        <v>39</v>
      </c>
      <c r="H1426" s="125"/>
      <c r="I1426" s="97"/>
      <c r="J1426" s="158"/>
      <c r="K1426" s="99" t="s">
        <v>698</v>
      </c>
      <c r="L1426" s="98"/>
      <c r="M1426" s="242" t="str">
        <f t="shared" si="157"/>
        <v xml:space="preserve">CHF / </v>
      </c>
      <c r="N1426" s="260" t="s">
        <v>699</v>
      </c>
      <c r="O1426" s="244">
        <f t="shared" si="164"/>
        <v>0</v>
      </c>
      <c r="P1426" s="245"/>
      <c r="W1426" s="422" t="str">
        <f t="shared" si="165"/>
        <v>T10.e_Med.Mat__39</v>
      </c>
      <c r="X1426" s="422">
        <f t="shared" si="162"/>
        <v>0</v>
      </c>
      <c r="Y1426" s="422">
        <f t="shared" si="162"/>
        <v>0</v>
      </c>
      <c r="Z1426" s="422">
        <f t="shared" si="162"/>
        <v>0</v>
      </c>
      <c r="AA1426" s="422">
        <f t="shared" si="163"/>
        <v>0</v>
      </c>
      <c r="AB1426" s="422" t="str">
        <f t="shared" si="163"/>
        <v xml:space="preserve">CHF / </v>
      </c>
    </row>
    <row r="1427" spans="2:28" ht="15.6" customHeight="1">
      <c r="B1427" s="761"/>
      <c r="C1427" s="119" t="s">
        <v>712</v>
      </c>
      <c r="D1427" s="757"/>
      <c r="E1427" s="758"/>
      <c r="F1427" s="123"/>
      <c r="G1427" s="124">
        <v>40</v>
      </c>
      <c r="H1427" s="125"/>
      <c r="I1427" s="97"/>
      <c r="J1427" s="158"/>
      <c r="K1427" s="99" t="s">
        <v>698</v>
      </c>
      <c r="L1427" s="98"/>
      <c r="M1427" s="242" t="str">
        <f t="shared" si="157"/>
        <v xml:space="preserve">CHF / </v>
      </c>
      <c r="N1427" s="260" t="s">
        <v>699</v>
      </c>
      <c r="O1427" s="244">
        <f t="shared" si="164"/>
        <v>0</v>
      </c>
      <c r="P1427" s="245"/>
      <c r="W1427" s="422" t="str">
        <f t="shared" si="165"/>
        <v>T10.e_Med.Mat__40</v>
      </c>
      <c r="X1427" s="422">
        <f t="shared" si="162"/>
        <v>0</v>
      </c>
      <c r="Y1427" s="422">
        <f t="shared" si="162"/>
        <v>0</v>
      </c>
      <c r="Z1427" s="422">
        <f t="shared" si="162"/>
        <v>0</v>
      </c>
      <c r="AA1427" s="422">
        <f t="shared" si="163"/>
        <v>0</v>
      </c>
      <c r="AB1427" s="422" t="str">
        <f t="shared" si="163"/>
        <v xml:space="preserve">CHF / </v>
      </c>
    </row>
    <row r="1428" spans="2:28" ht="15.6" customHeight="1">
      <c r="B1428" s="761"/>
      <c r="C1428" s="119" t="s">
        <v>712</v>
      </c>
      <c r="D1428" s="757"/>
      <c r="E1428" s="758"/>
      <c r="F1428" s="123"/>
      <c r="G1428" s="124">
        <v>41</v>
      </c>
      <c r="H1428" s="125"/>
      <c r="I1428" s="97"/>
      <c r="J1428" s="158"/>
      <c r="K1428" s="99" t="s">
        <v>698</v>
      </c>
      <c r="L1428" s="98"/>
      <c r="M1428" s="242" t="str">
        <f t="shared" si="157"/>
        <v xml:space="preserve">CHF / </v>
      </c>
      <c r="N1428" s="260" t="s">
        <v>699</v>
      </c>
      <c r="O1428" s="244">
        <f t="shared" si="164"/>
        <v>0</v>
      </c>
      <c r="P1428" s="245"/>
      <c r="W1428" s="422" t="str">
        <f t="shared" si="165"/>
        <v>T10.e_Med.Mat__41</v>
      </c>
      <c r="X1428" s="422">
        <f t="shared" si="162"/>
        <v>0</v>
      </c>
      <c r="Y1428" s="422">
        <f t="shared" si="162"/>
        <v>0</v>
      </c>
      <c r="Z1428" s="422">
        <f t="shared" si="162"/>
        <v>0</v>
      </c>
      <c r="AA1428" s="422">
        <f t="shared" si="163"/>
        <v>0</v>
      </c>
      <c r="AB1428" s="422" t="str">
        <f t="shared" si="163"/>
        <v xml:space="preserve">CHF / </v>
      </c>
    </row>
    <row r="1429" spans="2:28" ht="15.6" customHeight="1">
      <c r="B1429" s="761"/>
      <c r="C1429" s="119" t="s">
        <v>712</v>
      </c>
      <c r="D1429" s="757"/>
      <c r="E1429" s="758"/>
      <c r="F1429" s="123"/>
      <c r="G1429" s="124">
        <v>42</v>
      </c>
      <c r="H1429" s="125"/>
      <c r="I1429" s="97"/>
      <c r="J1429" s="158"/>
      <c r="K1429" s="99" t="s">
        <v>698</v>
      </c>
      <c r="L1429" s="98"/>
      <c r="M1429" s="242" t="str">
        <f t="shared" si="157"/>
        <v xml:space="preserve">CHF / </v>
      </c>
      <c r="N1429" s="260" t="s">
        <v>699</v>
      </c>
      <c r="O1429" s="244">
        <f t="shared" si="164"/>
        <v>0</v>
      </c>
      <c r="P1429" s="245"/>
      <c r="W1429" s="422" t="str">
        <f t="shared" si="165"/>
        <v>T10.e_Med.Mat__42</v>
      </c>
      <c r="X1429" s="422">
        <f t="shared" si="162"/>
        <v>0</v>
      </c>
      <c r="Y1429" s="422">
        <f t="shared" si="162"/>
        <v>0</v>
      </c>
      <c r="Z1429" s="422">
        <f t="shared" si="162"/>
        <v>0</v>
      </c>
      <c r="AA1429" s="422">
        <f t="shared" si="163"/>
        <v>0</v>
      </c>
      <c r="AB1429" s="422" t="str">
        <f t="shared" si="163"/>
        <v xml:space="preserve">CHF / </v>
      </c>
    </row>
    <row r="1430" spans="2:28" ht="15.6" customHeight="1">
      <c r="B1430" s="761"/>
      <c r="C1430" s="119" t="s">
        <v>712</v>
      </c>
      <c r="D1430" s="757"/>
      <c r="E1430" s="758"/>
      <c r="F1430" s="123"/>
      <c r="G1430" s="124">
        <v>43</v>
      </c>
      <c r="H1430" s="125"/>
      <c r="I1430" s="97"/>
      <c r="J1430" s="158"/>
      <c r="K1430" s="99" t="s">
        <v>698</v>
      </c>
      <c r="L1430" s="98"/>
      <c r="M1430" s="242" t="str">
        <f t="shared" si="157"/>
        <v xml:space="preserve">CHF / </v>
      </c>
      <c r="N1430" s="260" t="s">
        <v>699</v>
      </c>
      <c r="O1430" s="244">
        <f t="shared" si="164"/>
        <v>0</v>
      </c>
      <c r="P1430" s="245"/>
      <c r="W1430" s="422" t="str">
        <f t="shared" si="165"/>
        <v>T10.e_Med.Mat__43</v>
      </c>
      <c r="X1430" s="422">
        <f t="shared" si="162"/>
        <v>0</v>
      </c>
      <c r="Y1430" s="422">
        <f t="shared" si="162"/>
        <v>0</v>
      </c>
      <c r="Z1430" s="422">
        <f t="shared" si="162"/>
        <v>0</v>
      </c>
      <c r="AA1430" s="422">
        <f t="shared" si="163"/>
        <v>0</v>
      </c>
      <c r="AB1430" s="422" t="str">
        <f t="shared" si="163"/>
        <v xml:space="preserve">CHF / </v>
      </c>
    </row>
    <row r="1431" spans="2:28" ht="15.6" customHeight="1">
      <c r="B1431" s="761"/>
      <c r="C1431" s="119" t="s">
        <v>712</v>
      </c>
      <c r="D1431" s="757"/>
      <c r="E1431" s="758"/>
      <c r="F1431" s="123"/>
      <c r="G1431" s="124">
        <v>44</v>
      </c>
      <c r="H1431" s="125"/>
      <c r="I1431" s="97"/>
      <c r="J1431" s="158"/>
      <c r="K1431" s="99" t="s">
        <v>698</v>
      </c>
      <c r="L1431" s="98"/>
      <c r="M1431" s="242" t="str">
        <f t="shared" si="157"/>
        <v xml:space="preserve">CHF / </v>
      </c>
      <c r="N1431" s="260" t="s">
        <v>699</v>
      </c>
      <c r="O1431" s="244">
        <f t="shared" si="164"/>
        <v>0</v>
      </c>
      <c r="P1431" s="245"/>
      <c r="W1431" s="422" t="str">
        <f t="shared" si="165"/>
        <v>T10.e_Med.Mat__44</v>
      </c>
      <c r="X1431" s="422">
        <f t="shared" si="162"/>
        <v>0</v>
      </c>
      <c r="Y1431" s="422">
        <f t="shared" si="162"/>
        <v>0</v>
      </c>
      <c r="Z1431" s="422">
        <f t="shared" si="162"/>
        <v>0</v>
      </c>
      <c r="AA1431" s="422">
        <f t="shared" si="163"/>
        <v>0</v>
      </c>
      <c r="AB1431" s="422" t="str">
        <f t="shared" si="163"/>
        <v xml:space="preserve">CHF / </v>
      </c>
    </row>
    <row r="1432" spans="2:28" ht="15.6" customHeight="1">
      <c r="B1432" s="761"/>
      <c r="C1432" s="119" t="s">
        <v>712</v>
      </c>
      <c r="D1432" s="757"/>
      <c r="E1432" s="758"/>
      <c r="F1432" s="123"/>
      <c r="G1432" s="124">
        <v>45</v>
      </c>
      <c r="H1432" s="125"/>
      <c r="I1432" s="97"/>
      <c r="J1432" s="158"/>
      <c r="K1432" s="99" t="s">
        <v>698</v>
      </c>
      <c r="L1432" s="98"/>
      <c r="M1432" s="242" t="str">
        <f t="shared" si="157"/>
        <v xml:space="preserve">CHF / </v>
      </c>
      <c r="N1432" s="260" t="s">
        <v>699</v>
      </c>
      <c r="O1432" s="244">
        <f t="shared" si="164"/>
        <v>0</v>
      </c>
      <c r="P1432" s="245"/>
      <c r="W1432" s="422" t="str">
        <f t="shared" si="165"/>
        <v>T10.e_Med.Mat__45</v>
      </c>
      <c r="X1432" s="422">
        <f t="shared" si="162"/>
        <v>0</v>
      </c>
      <c r="Y1432" s="422">
        <f t="shared" si="162"/>
        <v>0</v>
      </c>
      <c r="Z1432" s="422">
        <f t="shared" si="162"/>
        <v>0</v>
      </c>
      <c r="AA1432" s="422">
        <f t="shared" si="163"/>
        <v>0</v>
      </c>
      <c r="AB1432" s="422" t="str">
        <f t="shared" si="163"/>
        <v xml:space="preserve">CHF / </v>
      </c>
    </row>
    <row r="1433" spans="2:28" ht="15.6" customHeight="1">
      <c r="B1433" s="761"/>
      <c r="C1433" s="119" t="s">
        <v>712</v>
      </c>
      <c r="D1433" s="757"/>
      <c r="E1433" s="758"/>
      <c r="F1433" s="123"/>
      <c r="G1433" s="124">
        <v>46</v>
      </c>
      <c r="H1433" s="125"/>
      <c r="I1433" s="97"/>
      <c r="J1433" s="158"/>
      <c r="K1433" s="99" t="s">
        <v>698</v>
      </c>
      <c r="L1433" s="98"/>
      <c r="M1433" s="242" t="str">
        <f t="shared" si="157"/>
        <v xml:space="preserve">CHF / </v>
      </c>
      <c r="N1433" s="260" t="s">
        <v>699</v>
      </c>
      <c r="O1433" s="244">
        <f t="shared" si="164"/>
        <v>0</v>
      </c>
      <c r="P1433" s="245"/>
      <c r="W1433" s="422" t="str">
        <f t="shared" si="165"/>
        <v>T10.e_Med.Mat__46</v>
      </c>
      <c r="X1433" s="422">
        <f t="shared" si="162"/>
        <v>0</v>
      </c>
      <c r="Y1433" s="422">
        <f t="shared" si="162"/>
        <v>0</v>
      </c>
      <c r="Z1433" s="422">
        <f t="shared" si="162"/>
        <v>0</v>
      </c>
      <c r="AA1433" s="422">
        <f t="shared" si="163"/>
        <v>0</v>
      </c>
      <c r="AB1433" s="422" t="str">
        <f t="shared" si="163"/>
        <v xml:space="preserve">CHF / </v>
      </c>
    </row>
    <row r="1434" spans="2:28" ht="15.6" customHeight="1">
      <c r="B1434" s="761"/>
      <c r="C1434" s="119" t="s">
        <v>712</v>
      </c>
      <c r="D1434" s="757"/>
      <c r="E1434" s="758"/>
      <c r="F1434" s="123"/>
      <c r="G1434" s="124">
        <v>47</v>
      </c>
      <c r="H1434" s="125"/>
      <c r="I1434" s="97"/>
      <c r="J1434" s="158"/>
      <c r="K1434" s="99" t="s">
        <v>698</v>
      </c>
      <c r="L1434" s="98"/>
      <c r="M1434" s="242" t="str">
        <f t="shared" si="157"/>
        <v xml:space="preserve">CHF / </v>
      </c>
      <c r="N1434" s="260" t="s">
        <v>699</v>
      </c>
      <c r="O1434" s="244">
        <f t="shared" si="164"/>
        <v>0</v>
      </c>
      <c r="P1434" s="245"/>
      <c r="W1434" s="422" t="str">
        <f t="shared" si="165"/>
        <v>T10.e_Med.Mat__47</v>
      </c>
      <c r="X1434" s="422">
        <f t="shared" si="162"/>
        <v>0</v>
      </c>
      <c r="Y1434" s="422">
        <f t="shared" si="162"/>
        <v>0</v>
      </c>
      <c r="Z1434" s="422">
        <f t="shared" si="162"/>
        <v>0</v>
      </c>
      <c r="AA1434" s="422">
        <f t="shared" si="163"/>
        <v>0</v>
      </c>
      <c r="AB1434" s="422" t="str">
        <f t="shared" si="163"/>
        <v xml:space="preserve">CHF / </v>
      </c>
    </row>
    <row r="1435" spans="2:28" ht="15.6" customHeight="1">
      <c r="B1435" s="761"/>
      <c r="C1435" s="119" t="s">
        <v>712</v>
      </c>
      <c r="D1435" s="757"/>
      <c r="E1435" s="758"/>
      <c r="F1435" s="123"/>
      <c r="G1435" s="124">
        <v>48</v>
      </c>
      <c r="H1435" s="125"/>
      <c r="I1435" s="97"/>
      <c r="J1435" s="158"/>
      <c r="K1435" s="99" t="s">
        <v>698</v>
      </c>
      <c r="L1435" s="98"/>
      <c r="M1435" s="242" t="str">
        <f t="shared" si="157"/>
        <v xml:space="preserve">CHF / </v>
      </c>
      <c r="N1435" s="260" t="s">
        <v>699</v>
      </c>
      <c r="O1435" s="244">
        <f t="shared" si="164"/>
        <v>0</v>
      </c>
      <c r="P1435" s="245"/>
      <c r="W1435" s="422" t="str">
        <f t="shared" si="165"/>
        <v>T10.e_Med.Mat__48</v>
      </c>
      <c r="X1435" s="422">
        <f t="shared" si="162"/>
        <v>0</v>
      </c>
      <c r="Y1435" s="422">
        <f t="shared" si="162"/>
        <v>0</v>
      </c>
      <c r="Z1435" s="422">
        <f t="shared" si="162"/>
        <v>0</v>
      </c>
      <c r="AA1435" s="422">
        <f t="shared" si="163"/>
        <v>0</v>
      </c>
      <c r="AB1435" s="422" t="str">
        <f t="shared" si="163"/>
        <v xml:space="preserve">CHF / </v>
      </c>
    </row>
    <row r="1436" spans="2:28" ht="15.6" customHeight="1">
      <c r="B1436" s="761"/>
      <c r="C1436" s="119" t="s">
        <v>712</v>
      </c>
      <c r="D1436" s="757"/>
      <c r="E1436" s="758"/>
      <c r="F1436" s="123"/>
      <c r="G1436" s="124">
        <v>49</v>
      </c>
      <c r="H1436" s="125"/>
      <c r="I1436" s="97"/>
      <c r="J1436" s="158"/>
      <c r="K1436" s="99" t="s">
        <v>698</v>
      </c>
      <c r="L1436" s="98"/>
      <c r="M1436" s="242" t="str">
        <f t="shared" si="157"/>
        <v xml:space="preserve">CHF / </v>
      </c>
      <c r="N1436" s="260" t="s">
        <v>699</v>
      </c>
      <c r="O1436" s="244">
        <f t="shared" si="164"/>
        <v>0</v>
      </c>
      <c r="P1436" s="245"/>
      <c r="W1436" s="422" t="str">
        <f t="shared" si="165"/>
        <v>T10.e_Med.Mat__49</v>
      </c>
      <c r="X1436" s="422">
        <f t="shared" si="162"/>
        <v>0</v>
      </c>
      <c r="Y1436" s="422">
        <f t="shared" si="162"/>
        <v>0</v>
      </c>
      <c r="Z1436" s="422">
        <f t="shared" si="162"/>
        <v>0</v>
      </c>
      <c r="AA1436" s="422">
        <f t="shared" si="163"/>
        <v>0</v>
      </c>
      <c r="AB1436" s="422" t="str">
        <f t="shared" si="163"/>
        <v xml:space="preserve">CHF / </v>
      </c>
    </row>
    <row r="1437" spans="2:28" ht="15.6" customHeight="1">
      <c r="B1437" s="761"/>
      <c r="C1437" s="119" t="s">
        <v>712</v>
      </c>
      <c r="D1437" s="757"/>
      <c r="E1437" s="758"/>
      <c r="F1437" s="123"/>
      <c r="G1437" s="124">
        <v>50</v>
      </c>
      <c r="H1437" s="125"/>
      <c r="I1437" s="97"/>
      <c r="J1437" s="158"/>
      <c r="K1437" s="99" t="s">
        <v>698</v>
      </c>
      <c r="L1437" s="98"/>
      <c r="M1437" s="242" t="str">
        <f t="shared" si="157"/>
        <v xml:space="preserve">CHF / </v>
      </c>
      <c r="N1437" s="260" t="s">
        <v>699</v>
      </c>
      <c r="O1437" s="244">
        <f t="shared" si="164"/>
        <v>0</v>
      </c>
      <c r="P1437" s="245"/>
      <c r="W1437" s="422" t="str">
        <f t="shared" si="165"/>
        <v>T10.e_Med.Mat__50</v>
      </c>
      <c r="X1437" s="422">
        <f t="shared" si="162"/>
        <v>0</v>
      </c>
      <c r="Y1437" s="422">
        <f t="shared" si="162"/>
        <v>0</v>
      </c>
      <c r="Z1437" s="422">
        <f t="shared" si="162"/>
        <v>0</v>
      </c>
      <c r="AA1437" s="422">
        <f t="shared" si="163"/>
        <v>0</v>
      </c>
      <c r="AB1437" s="422" t="str">
        <f t="shared" si="163"/>
        <v xml:space="preserve">CHF / </v>
      </c>
    </row>
    <row r="1438" spans="2:28" ht="15.6" customHeight="1">
      <c r="B1438" s="761"/>
      <c r="C1438" s="119" t="s">
        <v>712</v>
      </c>
      <c r="D1438" s="757"/>
      <c r="E1438" s="758"/>
      <c r="F1438" s="123"/>
      <c r="G1438" s="124">
        <v>51</v>
      </c>
      <c r="H1438" s="125"/>
      <c r="I1438" s="97"/>
      <c r="J1438" s="158"/>
      <c r="K1438" s="99" t="s">
        <v>698</v>
      </c>
      <c r="L1438" s="98"/>
      <c r="M1438" s="242" t="str">
        <f t="shared" si="157"/>
        <v xml:space="preserve">CHF / </v>
      </c>
      <c r="N1438" s="260" t="s">
        <v>699</v>
      </c>
      <c r="O1438" s="244">
        <f t="shared" si="164"/>
        <v>0</v>
      </c>
      <c r="P1438" s="245"/>
      <c r="W1438" s="422" t="str">
        <f t="shared" si="165"/>
        <v>T10.e_Med.Mat__51</v>
      </c>
      <c r="X1438" s="422">
        <f t="shared" si="162"/>
        <v>0</v>
      </c>
      <c r="Y1438" s="422">
        <f t="shared" si="162"/>
        <v>0</v>
      </c>
      <c r="Z1438" s="422">
        <f t="shared" si="162"/>
        <v>0</v>
      </c>
      <c r="AA1438" s="422">
        <f t="shared" si="163"/>
        <v>0</v>
      </c>
      <c r="AB1438" s="422" t="str">
        <f t="shared" si="163"/>
        <v xml:space="preserve">CHF / </v>
      </c>
    </row>
    <row r="1439" spans="2:28" ht="15.6" customHeight="1">
      <c r="B1439" s="761"/>
      <c r="C1439" s="119" t="s">
        <v>712</v>
      </c>
      <c r="D1439" s="757"/>
      <c r="E1439" s="758"/>
      <c r="F1439" s="123"/>
      <c r="G1439" s="124">
        <v>52</v>
      </c>
      <c r="H1439" s="125"/>
      <c r="I1439" s="97"/>
      <c r="J1439" s="158"/>
      <c r="K1439" s="99" t="s">
        <v>698</v>
      </c>
      <c r="L1439" s="98"/>
      <c r="M1439" s="242" t="str">
        <f t="shared" si="157"/>
        <v xml:space="preserve">CHF / </v>
      </c>
      <c r="N1439" s="260" t="s">
        <v>699</v>
      </c>
      <c r="O1439" s="244">
        <f t="shared" si="164"/>
        <v>0</v>
      </c>
      <c r="P1439" s="245"/>
      <c r="W1439" s="422" t="str">
        <f t="shared" si="165"/>
        <v>T10.e_Med.Mat__52</v>
      </c>
      <c r="X1439" s="422">
        <f t="shared" si="162"/>
        <v>0</v>
      </c>
      <c r="Y1439" s="422">
        <f t="shared" si="162"/>
        <v>0</v>
      </c>
      <c r="Z1439" s="422">
        <f t="shared" si="162"/>
        <v>0</v>
      </c>
      <c r="AA1439" s="422">
        <f t="shared" si="163"/>
        <v>0</v>
      </c>
      <c r="AB1439" s="422" t="str">
        <f t="shared" si="163"/>
        <v xml:space="preserve">CHF / </v>
      </c>
    </row>
    <row r="1440" spans="2:28" ht="15.6" customHeight="1">
      <c r="B1440" s="761"/>
      <c r="C1440" s="119" t="s">
        <v>712</v>
      </c>
      <c r="D1440" s="757"/>
      <c r="E1440" s="758"/>
      <c r="F1440" s="123"/>
      <c r="G1440" s="124">
        <v>53</v>
      </c>
      <c r="H1440" s="125"/>
      <c r="I1440" s="97"/>
      <c r="J1440" s="158"/>
      <c r="K1440" s="99" t="s">
        <v>698</v>
      </c>
      <c r="L1440" s="98"/>
      <c r="M1440" s="242" t="str">
        <f t="shared" si="157"/>
        <v xml:space="preserve">CHF / </v>
      </c>
      <c r="N1440" s="260" t="s">
        <v>699</v>
      </c>
      <c r="O1440" s="244">
        <f t="shared" si="164"/>
        <v>0</v>
      </c>
      <c r="P1440" s="245"/>
      <c r="W1440" s="422" t="str">
        <f t="shared" si="165"/>
        <v>T10.e_Med.Mat__53</v>
      </c>
      <c r="X1440" s="422">
        <f t="shared" si="162"/>
        <v>0</v>
      </c>
      <c r="Y1440" s="422">
        <f t="shared" si="162"/>
        <v>0</v>
      </c>
      <c r="Z1440" s="422">
        <f t="shared" si="162"/>
        <v>0</v>
      </c>
      <c r="AA1440" s="422">
        <f t="shared" si="163"/>
        <v>0</v>
      </c>
      <c r="AB1440" s="422" t="str">
        <f t="shared" si="163"/>
        <v xml:space="preserve">CHF / </v>
      </c>
    </row>
    <row r="1441" spans="2:28" ht="15.6" customHeight="1">
      <c r="B1441" s="761"/>
      <c r="C1441" s="119" t="s">
        <v>712</v>
      </c>
      <c r="D1441" s="757"/>
      <c r="E1441" s="758"/>
      <c r="F1441" s="123"/>
      <c r="G1441" s="124">
        <v>54</v>
      </c>
      <c r="H1441" s="125"/>
      <c r="I1441" s="97"/>
      <c r="J1441" s="158"/>
      <c r="K1441" s="99" t="s">
        <v>698</v>
      </c>
      <c r="L1441" s="98"/>
      <c r="M1441" s="242" t="str">
        <f t="shared" si="157"/>
        <v xml:space="preserve">CHF / </v>
      </c>
      <c r="N1441" s="260" t="s">
        <v>699</v>
      </c>
      <c r="O1441" s="244">
        <f t="shared" si="164"/>
        <v>0</v>
      </c>
      <c r="P1441" s="245"/>
      <c r="W1441" s="422" t="str">
        <f t="shared" si="165"/>
        <v>T10.e_Med.Mat__54</v>
      </c>
      <c r="X1441" s="422">
        <f t="shared" si="162"/>
        <v>0</v>
      </c>
      <c r="Y1441" s="422">
        <f t="shared" si="162"/>
        <v>0</v>
      </c>
      <c r="Z1441" s="422">
        <f t="shared" si="162"/>
        <v>0</v>
      </c>
      <c r="AA1441" s="422">
        <f t="shared" si="163"/>
        <v>0</v>
      </c>
      <c r="AB1441" s="422" t="str">
        <f t="shared" si="163"/>
        <v xml:space="preserve">CHF / </v>
      </c>
    </row>
    <row r="1442" spans="2:28" ht="15.6" customHeight="1">
      <c r="B1442" s="761"/>
      <c r="C1442" s="119" t="s">
        <v>712</v>
      </c>
      <c r="D1442" s="757"/>
      <c r="E1442" s="758"/>
      <c r="F1442" s="123"/>
      <c r="G1442" s="124">
        <v>55</v>
      </c>
      <c r="H1442" s="125"/>
      <c r="I1442" s="97"/>
      <c r="J1442" s="158"/>
      <c r="K1442" s="99" t="s">
        <v>698</v>
      </c>
      <c r="L1442" s="98"/>
      <c r="M1442" s="242" t="str">
        <f t="shared" si="157"/>
        <v xml:space="preserve">CHF / </v>
      </c>
      <c r="N1442" s="260" t="s">
        <v>699</v>
      </c>
      <c r="O1442" s="244">
        <f t="shared" si="164"/>
        <v>0</v>
      </c>
      <c r="P1442" s="245"/>
      <c r="W1442" s="422" t="str">
        <f t="shared" si="165"/>
        <v>T10.e_Med.Mat__55</v>
      </c>
      <c r="X1442" s="422">
        <f t="shared" si="162"/>
        <v>0</v>
      </c>
      <c r="Y1442" s="422">
        <f t="shared" si="162"/>
        <v>0</v>
      </c>
      <c r="Z1442" s="422">
        <f t="shared" si="162"/>
        <v>0</v>
      </c>
      <c r="AA1442" s="422">
        <f t="shared" si="163"/>
        <v>0</v>
      </c>
      <c r="AB1442" s="422" t="str">
        <f t="shared" si="163"/>
        <v xml:space="preserve">CHF / </v>
      </c>
    </row>
    <row r="1443" spans="2:28" ht="15.6" customHeight="1">
      <c r="B1443" s="761"/>
      <c r="C1443" s="119" t="s">
        <v>712</v>
      </c>
      <c r="D1443" s="757"/>
      <c r="E1443" s="758"/>
      <c r="F1443" s="123"/>
      <c r="G1443" s="124">
        <v>56</v>
      </c>
      <c r="H1443" s="125"/>
      <c r="I1443" s="97"/>
      <c r="J1443" s="158"/>
      <c r="K1443" s="99" t="s">
        <v>698</v>
      </c>
      <c r="L1443" s="98"/>
      <c r="M1443" s="242" t="str">
        <f t="shared" si="157"/>
        <v xml:space="preserve">CHF / </v>
      </c>
      <c r="N1443" s="260" t="s">
        <v>699</v>
      </c>
      <c r="O1443" s="244">
        <f t="shared" si="164"/>
        <v>0</v>
      </c>
      <c r="P1443" s="245"/>
      <c r="W1443" s="422" t="str">
        <f t="shared" si="165"/>
        <v>T10.e_Med.Mat__56</v>
      </c>
      <c r="X1443" s="422">
        <f t="shared" si="162"/>
        <v>0</v>
      </c>
      <c r="Y1443" s="422">
        <f t="shared" si="162"/>
        <v>0</v>
      </c>
      <c r="Z1443" s="422">
        <f t="shared" si="162"/>
        <v>0</v>
      </c>
      <c r="AA1443" s="422">
        <f t="shared" si="163"/>
        <v>0</v>
      </c>
      <c r="AB1443" s="422" t="str">
        <f t="shared" si="163"/>
        <v xml:space="preserve">CHF / </v>
      </c>
    </row>
    <row r="1444" spans="2:28" ht="15.6" customHeight="1">
      <c r="B1444" s="761"/>
      <c r="C1444" s="119" t="s">
        <v>712</v>
      </c>
      <c r="D1444" s="757"/>
      <c r="E1444" s="758"/>
      <c r="F1444" s="123"/>
      <c r="G1444" s="124">
        <v>57</v>
      </c>
      <c r="H1444" s="125"/>
      <c r="I1444" s="97"/>
      <c r="J1444" s="158"/>
      <c r="K1444" s="99" t="s">
        <v>698</v>
      </c>
      <c r="L1444" s="98"/>
      <c r="M1444" s="242" t="str">
        <f t="shared" si="157"/>
        <v xml:space="preserve">CHF / </v>
      </c>
      <c r="N1444" s="260" t="s">
        <v>699</v>
      </c>
      <c r="O1444" s="244">
        <f t="shared" si="164"/>
        <v>0</v>
      </c>
      <c r="P1444" s="245"/>
      <c r="W1444" s="422" t="str">
        <f t="shared" si="165"/>
        <v>T10.e_Med.Mat__57</v>
      </c>
      <c r="X1444" s="422">
        <f t="shared" si="162"/>
        <v>0</v>
      </c>
      <c r="Y1444" s="422">
        <f t="shared" si="162"/>
        <v>0</v>
      </c>
      <c r="Z1444" s="422">
        <f t="shared" si="162"/>
        <v>0</v>
      </c>
      <c r="AA1444" s="422">
        <f t="shared" si="163"/>
        <v>0</v>
      </c>
      <c r="AB1444" s="422" t="str">
        <f t="shared" si="163"/>
        <v xml:space="preserve">CHF / </v>
      </c>
    </row>
    <row r="1445" spans="2:28" ht="15.6" customHeight="1">
      <c r="B1445" s="761"/>
      <c r="C1445" s="119" t="s">
        <v>712</v>
      </c>
      <c r="D1445" s="757"/>
      <c r="E1445" s="758"/>
      <c r="F1445" s="123"/>
      <c r="G1445" s="124">
        <v>58</v>
      </c>
      <c r="H1445" s="125"/>
      <c r="I1445" s="97"/>
      <c r="J1445" s="158"/>
      <c r="K1445" s="99" t="s">
        <v>698</v>
      </c>
      <c r="L1445" s="98"/>
      <c r="M1445" s="242" t="str">
        <f t="shared" si="157"/>
        <v xml:space="preserve">CHF / </v>
      </c>
      <c r="N1445" s="260" t="s">
        <v>699</v>
      </c>
      <c r="O1445" s="244">
        <f t="shared" si="164"/>
        <v>0</v>
      </c>
      <c r="P1445" s="245"/>
      <c r="W1445" s="422" t="str">
        <f t="shared" si="165"/>
        <v>T10.e_Med.Mat__58</v>
      </c>
      <c r="X1445" s="422">
        <f t="shared" si="162"/>
        <v>0</v>
      </c>
      <c r="Y1445" s="422">
        <f t="shared" si="162"/>
        <v>0</v>
      </c>
      <c r="Z1445" s="422">
        <f t="shared" si="162"/>
        <v>0</v>
      </c>
      <c r="AA1445" s="422">
        <f t="shared" si="163"/>
        <v>0</v>
      </c>
      <c r="AB1445" s="422" t="str">
        <f t="shared" si="163"/>
        <v xml:space="preserve">CHF / </v>
      </c>
    </row>
    <row r="1446" spans="2:28" ht="15.6" customHeight="1">
      <c r="B1446" s="761"/>
      <c r="C1446" s="119" t="s">
        <v>712</v>
      </c>
      <c r="D1446" s="757"/>
      <c r="E1446" s="758"/>
      <c r="F1446" s="123"/>
      <c r="G1446" s="124">
        <v>59</v>
      </c>
      <c r="H1446" s="125"/>
      <c r="I1446" s="97"/>
      <c r="J1446" s="158"/>
      <c r="K1446" s="99" t="s">
        <v>698</v>
      </c>
      <c r="L1446" s="98"/>
      <c r="M1446" s="242" t="str">
        <f t="shared" si="157"/>
        <v xml:space="preserve">CHF / </v>
      </c>
      <c r="N1446" s="260" t="s">
        <v>699</v>
      </c>
      <c r="O1446" s="244">
        <f t="shared" si="164"/>
        <v>0</v>
      </c>
      <c r="P1446" s="245"/>
      <c r="W1446" s="422" t="str">
        <f t="shared" si="165"/>
        <v>T10.e_Med.Mat__59</v>
      </c>
      <c r="X1446" s="422">
        <f t="shared" si="162"/>
        <v>0</v>
      </c>
      <c r="Y1446" s="422">
        <f t="shared" si="162"/>
        <v>0</v>
      </c>
      <c r="Z1446" s="422">
        <f t="shared" si="162"/>
        <v>0</v>
      </c>
      <c r="AA1446" s="422">
        <f t="shared" si="163"/>
        <v>0</v>
      </c>
      <c r="AB1446" s="422" t="str">
        <f t="shared" si="163"/>
        <v xml:space="preserve">CHF / </v>
      </c>
    </row>
    <row r="1447" spans="2:28" ht="15.6" customHeight="1">
      <c r="B1447" s="761"/>
      <c r="C1447" s="119" t="s">
        <v>712</v>
      </c>
      <c r="D1447" s="757"/>
      <c r="E1447" s="758"/>
      <c r="F1447" s="123"/>
      <c r="G1447" s="124">
        <v>60</v>
      </c>
      <c r="H1447" s="125"/>
      <c r="I1447" s="97"/>
      <c r="J1447" s="158"/>
      <c r="K1447" s="99" t="s">
        <v>698</v>
      </c>
      <c r="L1447" s="98"/>
      <c r="M1447" s="242" t="str">
        <f t="shared" si="157"/>
        <v xml:space="preserve">CHF / </v>
      </c>
      <c r="N1447" s="260" t="s">
        <v>699</v>
      </c>
      <c r="O1447" s="244">
        <f t="shared" si="164"/>
        <v>0</v>
      </c>
      <c r="P1447" s="245"/>
      <c r="W1447" s="422" t="str">
        <f t="shared" si="165"/>
        <v>T10.e_Med.Mat__60</v>
      </c>
      <c r="X1447" s="422">
        <f t="shared" si="162"/>
        <v>0</v>
      </c>
      <c r="Y1447" s="422">
        <f t="shared" si="162"/>
        <v>0</v>
      </c>
      <c r="Z1447" s="422">
        <f t="shared" si="162"/>
        <v>0</v>
      </c>
      <c r="AA1447" s="422">
        <f t="shared" si="163"/>
        <v>0</v>
      </c>
      <c r="AB1447" s="422" t="str">
        <f t="shared" si="163"/>
        <v xml:space="preserve">CHF / </v>
      </c>
    </row>
    <row r="1448" spans="2:28" ht="15.6" customHeight="1">
      <c r="B1448" s="761"/>
      <c r="C1448" s="119" t="s">
        <v>712</v>
      </c>
      <c r="D1448" s="757"/>
      <c r="E1448" s="758"/>
      <c r="F1448" s="123"/>
      <c r="G1448" s="124">
        <v>61</v>
      </c>
      <c r="H1448" s="125"/>
      <c r="I1448" s="97"/>
      <c r="J1448" s="158"/>
      <c r="K1448" s="99" t="s">
        <v>698</v>
      </c>
      <c r="L1448" s="98"/>
      <c r="M1448" s="242" t="str">
        <f t="shared" si="157"/>
        <v xml:space="preserve">CHF / </v>
      </c>
      <c r="N1448" s="260" t="s">
        <v>699</v>
      </c>
      <c r="O1448" s="244">
        <f t="shared" si="164"/>
        <v>0</v>
      </c>
      <c r="P1448" s="245"/>
      <c r="W1448" s="422" t="str">
        <f t="shared" si="165"/>
        <v>T10.e_Med.Mat__61</v>
      </c>
      <c r="X1448" s="422">
        <f t="shared" si="162"/>
        <v>0</v>
      </c>
      <c r="Y1448" s="422">
        <f t="shared" si="162"/>
        <v>0</v>
      </c>
      <c r="Z1448" s="422">
        <f t="shared" si="162"/>
        <v>0</v>
      </c>
      <c r="AA1448" s="422">
        <f t="shared" si="163"/>
        <v>0</v>
      </c>
      <c r="AB1448" s="422" t="str">
        <f t="shared" si="163"/>
        <v xml:space="preserve">CHF / </v>
      </c>
    </row>
    <row r="1449" spans="2:28" ht="15.6" customHeight="1">
      <c r="B1449" s="761"/>
      <c r="C1449" s="119" t="s">
        <v>712</v>
      </c>
      <c r="D1449" s="757"/>
      <c r="E1449" s="758"/>
      <c r="F1449" s="123"/>
      <c r="G1449" s="124">
        <v>62</v>
      </c>
      <c r="H1449" s="125"/>
      <c r="I1449" s="97"/>
      <c r="J1449" s="158"/>
      <c r="K1449" s="99" t="s">
        <v>698</v>
      </c>
      <c r="L1449" s="98"/>
      <c r="M1449" s="242" t="str">
        <f t="shared" si="157"/>
        <v xml:space="preserve">CHF / </v>
      </c>
      <c r="N1449" s="260" t="s">
        <v>699</v>
      </c>
      <c r="O1449" s="244">
        <f t="shared" si="164"/>
        <v>0</v>
      </c>
      <c r="P1449" s="245"/>
      <c r="W1449" s="422" t="str">
        <f t="shared" si="165"/>
        <v>T10.e_Med.Mat__62</v>
      </c>
      <c r="X1449" s="422">
        <f t="shared" si="162"/>
        <v>0</v>
      </c>
      <c r="Y1449" s="422">
        <f t="shared" si="162"/>
        <v>0</v>
      </c>
      <c r="Z1449" s="422">
        <f t="shared" si="162"/>
        <v>0</v>
      </c>
      <c r="AA1449" s="422">
        <f t="shared" si="163"/>
        <v>0</v>
      </c>
      <c r="AB1449" s="422" t="str">
        <f t="shared" si="163"/>
        <v xml:space="preserve">CHF / </v>
      </c>
    </row>
    <row r="1450" spans="2:28" ht="15.6" customHeight="1">
      <c r="B1450" s="761"/>
      <c r="C1450" s="119" t="s">
        <v>712</v>
      </c>
      <c r="D1450" s="757"/>
      <c r="E1450" s="758"/>
      <c r="F1450" s="123"/>
      <c r="G1450" s="124">
        <v>63</v>
      </c>
      <c r="H1450" s="125"/>
      <c r="I1450" s="97"/>
      <c r="J1450" s="158"/>
      <c r="K1450" s="99" t="s">
        <v>698</v>
      </c>
      <c r="L1450" s="98"/>
      <c r="M1450" s="242" t="str">
        <f t="shared" si="157"/>
        <v xml:space="preserve">CHF / </v>
      </c>
      <c r="N1450" s="260" t="s">
        <v>699</v>
      </c>
      <c r="O1450" s="244">
        <f t="shared" si="164"/>
        <v>0</v>
      </c>
      <c r="P1450" s="245"/>
      <c r="W1450" s="422" t="str">
        <f t="shared" si="165"/>
        <v>T10.e_Med.Mat__63</v>
      </c>
      <c r="X1450" s="422">
        <f t="shared" si="162"/>
        <v>0</v>
      </c>
      <c r="Y1450" s="422">
        <f t="shared" si="162"/>
        <v>0</v>
      </c>
      <c r="Z1450" s="422">
        <f t="shared" si="162"/>
        <v>0</v>
      </c>
      <c r="AA1450" s="422">
        <f t="shared" si="163"/>
        <v>0</v>
      </c>
      <c r="AB1450" s="422" t="str">
        <f t="shared" si="163"/>
        <v xml:space="preserve">CHF / </v>
      </c>
    </row>
    <row r="1451" spans="2:28" ht="15.6" customHeight="1">
      <c r="B1451" s="761"/>
      <c r="C1451" s="119" t="s">
        <v>712</v>
      </c>
      <c r="D1451" s="757"/>
      <c r="E1451" s="758"/>
      <c r="F1451" s="123"/>
      <c r="G1451" s="124">
        <v>64</v>
      </c>
      <c r="H1451" s="125"/>
      <c r="I1451" s="97"/>
      <c r="J1451" s="158"/>
      <c r="K1451" s="99" t="s">
        <v>698</v>
      </c>
      <c r="L1451" s="98"/>
      <c r="M1451" s="242" t="str">
        <f t="shared" si="157"/>
        <v xml:space="preserve">CHF / </v>
      </c>
      <c r="N1451" s="260" t="s">
        <v>699</v>
      </c>
      <c r="O1451" s="244">
        <f t="shared" si="164"/>
        <v>0</v>
      </c>
      <c r="P1451" s="245"/>
      <c r="W1451" s="422" t="str">
        <f t="shared" si="165"/>
        <v>T10.e_Med.Mat__64</v>
      </c>
      <c r="X1451" s="422">
        <f t="shared" si="162"/>
        <v>0</v>
      </c>
      <c r="Y1451" s="422">
        <f t="shared" si="162"/>
        <v>0</v>
      </c>
      <c r="Z1451" s="422">
        <f t="shared" si="162"/>
        <v>0</v>
      </c>
      <c r="AA1451" s="422">
        <f t="shared" si="163"/>
        <v>0</v>
      </c>
      <c r="AB1451" s="422" t="str">
        <f t="shared" si="163"/>
        <v xml:space="preserve">CHF / </v>
      </c>
    </row>
    <row r="1452" spans="2:28" ht="15.6" customHeight="1">
      <c r="B1452" s="761"/>
      <c r="C1452" s="119" t="s">
        <v>712</v>
      </c>
      <c r="D1452" s="757"/>
      <c r="E1452" s="758"/>
      <c r="F1452" s="123"/>
      <c r="G1452" s="124">
        <v>65</v>
      </c>
      <c r="H1452" s="125"/>
      <c r="I1452" s="97"/>
      <c r="J1452" s="158"/>
      <c r="K1452" s="99" t="s">
        <v>698</v>
      </c>
      <c r="L1452" s="98"/>
      <c r="M1452" s="242" t="str">
        <f t="shared" si="157"/>
        <v xml:space="preserve">CHF / </v>
      </c>
      <c r="N1452" s="260" t="s">
        <v>699</v>
      </c>
      <c r="O1452" s="244">
        <f t="shared" si="164"/>
        <v>0</v>
      </c>
      <c r="P1452" s="245"/>
      <c r="W1452" s="422" t="str">
        <f t="shared" si="165"/>
        <v>T10.e_Med.Mat__65</v>
      </c>
      <c r="X1452" s="422">
        <f t="shared" si="162"/>
        <v>0</v>
      </c>
      <c r="Y1452" s="422">
        <f t="shared" si="162"/>
        <v>0</v>
      </c>
      <c r="Z1452" s="422">
        <f t="shared" si="162"/>
        <v>0</v>
      </c>
      <c r="AA1452" s="422">
        <f t="shared" si="163"/>
        <v>0</v>
      </c>
      <c r="AB1452" s="422" t="str">
        <f t="shared" si="163"/>
        <v xml:space="preserve">CHF / </v>
      </c>
    </row>
    <row r="1453" spans="2:28" ht="15.6" customHeight="1">
      <c r="B1453" s="761"/>
      <c r="C1453" s="119" t="s">
        <v>712</v>
      </c>
      <c r="D1453" s="757"/>
      <c r="E1453" s="758"/>
      <c r="F1453" s="123"/>
      <c r="G1453" s="124">
        <v>66</v>
      </c>
      <c r="H1453" s="125"/>
      <c r="I1453" s="97"/>
      <c r="J1453" s="158"/>
      <c r="K1453" s="99" t="s">
        <v>698</v>
      </c>
      <c r="L1453" s="98"/>
      <c r="M1453" s="242" t="str">
        <f t="shared" si="157"/>
        <v xml:space="preserve">CHF / </v>
      </c>
      <c r="N1453" s="260" t="s">
        <v>699</v>
      </c>
      <c r="O1453" s="244">
        <f t="shared" si="164"/>
        <v>0</v>
      </c>
      <c r="P1453" s="245"/>
      <c r="W1453" s="422" t="str">
        <f t="shared" si="165"/>
        <v>T10.e_Med.Mat__66</v>
      </c>
      <c r="X1453" s="422">
        <f t="shared" si="162"/>
        <v>0</v>
      </c>
      <c r="Y1453" s="422">
        <f t="shared" si="162"/>
        <v>0</v>
      </c>
      <c r="Z1453" s="422">
        <f t="shared" si="162"/>
        <v>0</v>
      </c>
      <c r="AA1453" s="422">
        <f t="shared" si="163"/>
        <v>0</v>
      </c>
      <c r="AB1453" s="422" t="str">
        <f t="shared" si="163"/>
        <v xml:space="preserve">CHF / </v>
      </c>
    </row>
    <row r="1454" spans="2:28" ht="15.6" customHeight="1">
      <c r="B1454" s="761"/>
      <c r="C1454" s="119" t="s">
        <v>712</v>
      </c>
      <c r="D1454" s="757"/>
      <c r="E1454" s="758"/>
      <c r="F1454" s="123"/>
      <c r="G1454" s="124">
        <v>67</v>
      </c>
      <c r="H1454" s="125"/>
      <c r="I1454" s="97"/>
      <c r="J1454" s="158"/>
      <c r="K1454" s="99" t="s">
        <v>698</v>
      </c>
      <c r="L1454" s="98"/>
      <c r="M1454" s="242" t="str">
        <f t="shared" si="157"/>
        <v xml:space="preserve">CHF / </v>
      </c>
      <c r="N1454" s="260" t="s">
        <v>699</v>
      </c>
      <c r="O1454" s="244">
        <f t="shared" si="164"/>
        <v>0</v>
      </c>
      <c r="P1454" s="245"/>
      <c r="W1454" s="422" t="str">
        <f t="shared" si="165"/>
        <v>T10.e_Med.Mat__67</v>
      </c>
      <c r="X1454" s="422">
        <f t="shared" si="162"/>
        <v>0</v>
      </c>
      <c r="Y1454" s="422">
        <f t="shared" si="162"/>
        <v>0</v>
      </c>
      <c r="Z1454" s="422">
        <f t="shared" si="162"/>
        <v>0</v>
      </c>
      <c r="AA1454" s="422">
        <f t="shared" si="163"/>
        <v>0</v>
      </c>
      <c r="AB1454" s="422" t="str">
        <f t="shared" si="163"/>
        <v xml:space="preserve">CHF / </v>
      </c>
    </row>
    <row r="1455" spans="2:28" ht="15.6" customHeight="1">
      <c r="B1455" s="761"/>
      <c r="C1455" s="119" t="s">
        <v>712</v>
      </c>
      <c r="D1455" s="757"/>
      <c r="E1455" s="758"/>
      <c r="F1455" s="123"/>
      <c r="G1455" s="124">
        <v>68</v>
      </c>
      <c r="H1455" s="125"/>
      <c r="I1455" s="97"/>
      <c r="J1455" s="158"/>
      <c r="K1455" s="99" t="s">
        <v>698</v>
      </c>
      <c r="L1455" s="98"/>
      <c r="M1455" s="242" t="str">
        <f t="shared" si="157"/>
        <v xml:space="preserve">CHF / </v>
      </c>
      <c r="N1455" s="260" t="s">
        <v>699</v>
      </c>
      <c r="O1455" s="244">
        <f t="shared" si="164"/>
        <v>0</v>
      </c>
      <c r="P1455" s="245"/>
      <c r="W1455" s="422" t="str">
        <f t="shared" si="165"/>
        <v>T10.e_Med.Mat__68</v>
      </c>
      <c r="X1455" s="422">
        <f t="shared" si="162"/>
        <v>0</v>
      </c>
      <c r="Y1455" s="422">
        <f t="shared" si="162"/>
        <v>0</v>
      </c>
      <c r="Z1455" s="422">
        <f t="shared" si="162"/>
        <v>0</v>
      </c>
      <c r="AA1455" s="422">
        <f t="shared" si="163"/>
        <v>0</v>
      </c>
      <c r="AB1455" s="422" t="str">
        <f t="shared" si="163"/>
        <v xml:space="preserve">CHF / </v>
      </c>
    </row>
    <row r="1456" spans="2:28" ht="15.6" customHeight="1">
      <c r="B1456" s="761"/>
      <c r="C1456" s="119" t="s">
        <v>712</v>
      </c>
      <c r="D1456" s="757"/>
      <c r="E1456" s="758"/>
      <c r="F1456" s="123"/>
      <c r="G1456" s="124">
        <v>69</v>
      </c>
      <c r="H1456" s="125"/>
      <c r="I1456" s="97"/>
      <c r="J1456" s="158"/>
      <c r="K1456" s="99" t="s">
        <v>698</v>
      </c>
      <c r="L1456" s="98"/>
      <c r="M1456" s="242" t="str">
        <f t="shared" si="157"/>
        <v xml:space="preserve">CHF / </v>
      </c>
      <c r="N1456" s="260" t="s">
        <v>699</v>
      </c>
      <c r="O1456" s="244">
        <f t="shared" si="164"/>
        <v>0</v>
      </c>
      <c r="P1456" s="245"/>
      <c r="W1456" s="422" t="str">
        <f t="shared" si="165"/>
        <v>T10.e_Med.Mat__69</v>
      </c>
      <c r="X1456" s="422">
        <f t="shared" si="162"/>
        <v>0</v>
      </c>
      <c r="Y1456" s="422">
        <f t="shared" si="162"/>
        <v>0</v>
      </c>
      <c r="Z1456" s="422">
        <f t="shared" si="162"/>
        <v>0</v>
      </c>
      <c r="AA1456" s="422">
        <f t="shared" si="163"/>
        <v>0</v>
      </c>
      <c r="AB1456" s="422" t="str">
        <f t="shared" si="163"/>
        <v xml:space="preserve">CHF / </v>
      </c>
    </row>
    <row r="1457" spans="2:28" ht="15.6" customHeight="1">
      <c r="B1457" s="762"/>
      <c r="C1457" s="127" t="s">
        <v>712</v>
      </c>
      <c r="D1457" s="759"/>
      <c r="E1457" s="760"/>
      <c r="F1457" s="128"/>
      <c r="G1457" s="129">
        <v>70</v>
      </c>
      <c r="H1457" s="130"/>
      <c r="I1457" s="111"/>
      <c r="J1457" s="156"/>
      <c r="K1457" s="108" t="s">
        <v>698</v>
      </c>
      <c r="L1457" s="109"/>
      <c r="M1457" s="253" t="str">
        <f t="shared" si="157"/>
        <v xml:space="preserve">CHF / </v>
      </c>
      <c r="N1457" s="262" t="s">
        <v>699</v>
      </c>
      <c r="O1457" s="255">
        <f t="shared" si="164"/>
        <v>0</v>
      </c>
      <c r="P1457" s="256"/>
      <c r="W1457" s="422" t="str">
        <f t="shared" si="165"/>
        <v>T10.e_Med.Mat__70</v>
      </c>
      <c r="X1457" s="422">
        <f t="shared" si="162"/>
        <v>0</v>
      </c>
      <c r="Y1457" s="422">
        <f t="shared" si="162"/>
        <v>0</v>
      </c>
      <c r="Z1457" s="422">
        <f t="shared" si="162"/>
        <v>0</v>
      </c>
      <c r="AA1457" s="422">
        <f t="shared" si="163"/>
        <v>0</v>
      </c>
      <c r="AB1457" s="422" t="str">
        <f t="shared" si="163"/>
        <v xml:space="preserve">CHF / </v>
      </c>
    </row>
    <row r="1458" spans="2:28" ht="15.6" customHeight="1">
      <c r="B1458" s="751" t="s">
        <v>715</v>
      </c>
      <c r="C1458" s="119" t="s">
        <v>715</v>
      </c>
      <c r="D1458" s="755" t="s">
        <v>716</v>
      </c>
      <c r="E1458" s="756"/>
      <c r="F1458" s="120"/>
      <c r="G1458" s="121">
        <v>1</v>
      </c>
      <c r="H1458" s="122"/>
      <c r="I1458" s="97"/>
      <c r="J1458" s="158" t="s">
        <v>717</v>
      </c>
      <c r="K1458" s="105" t="s">
        <v>698</v>
      </c>
      <c r="L1458" s="106"/>
      <c r="M1458" s="250" t="str">
        <f t="shared" si="157"/>
        <v>CHF / h</v>
      </c>
      <c r="N1458" s="243" t="s">
        <v>699</v>
      </c>
      <c r="O1458" s="251">
        <f t="shared" si="164"/>
        <v>0</v>
      </c>
      <c r="P1458" s="252">
        <f>SUM(O1458:O1472)</f>
        <v>0</v>
      </c>
      <c r="W1458" s="422" t="str">
        <f t="shared" si="165"/>
        <v>T10.e_Ger__1</v>
      </c>
      <c r="X1458" s="422">
        <f t="shared" si="162"/>
        <v>0</v>
      </c>
      <c r="Y1458" s="422">
        <f t="shared" si="162"/>
        <v>0</v>
      </c>
      <c r="Z1458" s="422" t="str">
        <f t="shared" si="162"/>
        <v>h</v>
      </c>
      <c r="AA1458" s="422">
        <f t="shared" si="163"/>
        <v>0</v>
      </c>
      <c r="AB1458" s="422" t="str">
        <f t="shared" si="163"/>
        <v>CHF / h</v>
      </c>
    </row>
    <row r="1459" spans="2:28" ht="15.6" customHeight="1">
      <c r="B1459" s="751"/>
      <c r="C1459" s="119" t="s">
        <v>715</v>
      </c>
      <c r="D1459" s="757"/>
      <c r="E1459" s="758"/>
      <c r="F1459" s="123"/>
      <c r="G1459" s="124">
        <v>2</v>
      </c>
      <c r="H1459" s="125"/>
      <c r="I1459" s="97"/>
      <c r="J1459" s="158"/>
      <c r="K1459" s="99" t="s">
        <v>698</v>
      </c>
      <c r="L1459" s="98"/>
      <c r="M1459" s="242" t="str">
        <f t="shared" si="157"/>
        <v xml:space="preserve">CHF / </v>
      </c>
      <c r="N1459" s="260" t="s">
        <v>699</v>
      </c>
      <c r="O1459" s="244">
        <f t="shared" si="164"/>
        <v>0</v>
      </c>
      <c r="P1459" s="245"/>
      <c r="W1459" s="422" t="str">
        <f t="shared" si="165"/>
        <v>T10.e_Ger__2</v>
      </c>
      <c r="X1459" s="422">
        <f t="shared" si="162"/>
        <v>0</v>
      </c>
      <c r="Y1459" s="422">
        <f t="shared" si="162"/>
        <v>0</v>
      </c>
      <c r="Z1459" s="422">
        <f t="shared" si="162"/>
        <v>0</v>
      </c>
      <c r="AA1459" s="422">
        <f t="shared" si="163"/>
        <v>0</v>
      </c>
      <c r="AB1459" s="422" t="str">
        <f t="shared" si="163"/>
        <v xml:space="preserve">CHF / </v>
      </c>
    </row>
    <row r="1460" spans="2:28" ht="15.6" customHeight="1">
      <c r="B1460" s="751"/>
      <c r="C1460" s="119" t="s">
        <v>715</v>
      </c>
      <c r="D1460" s="757"/>
      <c r="E1460" s="758"/>
      <c r="F1460" s="123"/>
      <c r="G1460" s="124">
        <v>3</v>
      </c>
      <c r="H1460" s="125"/>
      <c r="I1460" s="97"/>
      <c r="J1460" s="158"/>
      <c r="K1460" s="99" t="s">
        <v>698</v>
      </c>
      <c r="L1460" s="98"/>
      <c r="M1460" s="242" t="str">
        <f t="shared" si="157"/>
        <v xml:space="preserve">CHF / </v>
      </c>
      <c r="N1460" s="260" t="s">
        <v>699</v>
      </c>
      <c r="O1460" s="244">
        <f t="shared" si="164"/>
        <v>0</v>
      </c>
      <c r="P1460" s="245"/>
      <c r="W1460" s="422" t="str">
        <f t="shared" si="165"/>
        <v>T10.e_Ger__3</v>
      </c>
      <c r="X1460" s="422">
        <f t="shared" si="162"/>
        <v>0</v>
      </c>
      <c r="Y1460" s="422">
        <f t="shared" si="162"/>
        <v>0</v>
      </c>
      <c r="Z1460" s="422">
        <f t="shared" si="162"/>
        <v>0</v>
      </c>
      <c r="AA1460" s="422">
        <f t="shared" si="163"/>
        <v>0</v>
      </c>
      <c r="AB1460" s="422" t="str">
        <f t="shared" si="163"/>
        <v xml:space="preserve">CHF / </v>
      </c>
    </row>
    <row r="1461" spans="2:28" ht="15.6" customHeight="1">
      <c r="B1461" s="751"/>
      <c r="C1461" s="119" t="s">
        <v>715</v>
      </c>
      <c r="D1461" s="757"/>
      <c r="E1461" s="758"/>
      <c r="F1461" s="123"/>
      <c r="G1461" s="124">
        <v>4</v>
      </c>
      <c r="H1461" s="125"/>
      <c r="I1461" s="97"/>
      <c r="J1461" s="158"/>
      <c r="K1461" s="99" t="s">
        <v>698</v>
      </c>
      <c r="L1461" s="98"/>
      <c r="M1461" s="242" t="str">
        <f t="shared" si="157"/>
        <v xml:space="preserve">CHF / </v>
      </c>
      <c r="N1461" s="260" t="s">
        <v>699</v>
      </c>
      <c r="O1461" s="244">
        <f t="shared" si="164"/>
        <v>0</v>
      </c>
      <c r="P1461" s="245"/>
      <c r="W1461" s="422" t="str">
        <f t="shared" si="165"/>
        <v>T10.e_Ger__4</v>
      </c>
      <c r="X1461" s="422">
        <f t="shared" ref="X1461:Z1502" si="166">H1461</f>
        <v>0</v>
      </c>
      <c r="Y1461" s="422">
        <f t="shared" si="166"/>
        <v>0</v>
      </c>
      <c r="Z1461" s="422">
        <f t="shared" si="166"/>
        <v>0</v>
      </c>
      <c r="AA1461" s="422">
        <f t="shared" ref="AA1461:AB1502" si="167">L1461</f>
        <v>0</v>
      </c>
      <c r="AB1461" s="422" t="str">
        <f t="shared" si="167"/>
        <v xml:space="preserve">CHF / </v>
      </c>
    </row>
    <row r="1462" spans="2:28" ht="15.6" customHeight="1">
      <c r="B1462" s="751"/>
      <c r="C1462" s="119" t="s">
        <v>715</v>
      </c>
      <c r="D1462" s="757"/>
      <c r="E1462" s="758"/>
      <c r="F1462" s="123"/>
      <c r="G1462" s="124">
        <v>5</v>
      </c>
      <c r="H1462" s="125"/>
      <c r="I1462" s="97"/>
      <c r="J1462" s="158"/>
      <c r="K1462" s="99" t="s">
        <v>698</v>
      </c>
      <c r="L1462" s="98"/>
      <c r="M1462" s="242" t="str">
        <f t="shared" si="157"/>
        <v xml:space="preserve">CHF / </v>
      </c>
      <c r="N1462" s="260" t="s">
        <v>699</v>
      </c>
      <c r="O1462" s="244">
        <f t="shared" si="164"/>
        <v>0</v>
      </c>
      <c r="P1462" s="245"/>
      <c r="W1462" s="422" t="str">
        <f t="shared" si="165"/>
        <v>T10.e_Ger__5</v>
      </c>
      <c r="X1462" s="422">
        <f t="shared" si="166"/>
        <v>0</v>
      </c>
      <c r="Y1462" s="422">
        <f t="shared" si="166"/>
        <v>0</v>
      </c>
      <c r="Z1462" s="422">
        <f t="shared" si="166"/>
        <v>0</v>
      </c>
      <c r="AA1462" s="422">
        <f t="shared" si="167"/>
        <v>0</v>
      </c>
      <c r="AB1462" s="422" t="str">
        <f t="shared" si="167"/>
        <v xml:space="preserve">CHF / </v>
      </c>
    </row>
    <row r="1463" spans="2:28" ht="15.6" customHeight="1">
      <c r="B1463" s="751"/>
      <c r="C1463" s="119" t="s">
        <v>715</v>
      </c>
      <c r="D1463" s="757"/>
      <c r="E1463" s="758"/>
      <c r="F1463" s="123"/>
      <c r="G1463" s="124">
        <v>6</v>
      </c>
      <c r="H1463" s="125"/>
      <c r="I1463" s="97"/>
      <c r="J1463" s="158"/>
      <c r="K1463" s="99" t="s">
        <v>698</v>
      </c>
      <c r="L1463" s="98"/>
      <c r="M1463" s="242" t="str">
        <f t="shared" si="157"/>
        <v xml:space="preserve">CHF / </v>
      </c>
      <c r="N1463" s="260" t="s">
        <v>699</v>
      </c>
      <c r="O1463" s="244">
        <f t="shared" si="164"/>
        <v>0</v>
      </c>
      <c r="P1463" s="245"/>
      <c r="W1463" s="422" t="str">
        <f t="shared" si="165"/>
        <v>T10.e_Ger__6</v>
      </c>
      <c r="X1463" s="422">
        <f t="shared" si="166"/>
        <v>0</v>
      </c>
      <c r="Y1463" s="422">
        <f t="shared" si="166"/>
        <v>0</v>
      </c>
      <c r="Z1463" s="422">
        <f t="shared" si="166"/>
        <v>0</v>
      </c>
      <c r="AA1463" s="422">
        <f t="shared" si="167"/>
        <v>0</v>
      </c>
      <c r="AB1463" s="422" t="str">
        <f t="shared" si="167"/>
        <v xml:space="preserve">CHF / </v>
      </c>
    </row>
    <row r="1464" spans="2:28" ht="15.6" customHeight="1">
      <c r="B1464" s="751"/>
      <c r="C1464" s="119" t="s">
        <v>715</v>
      </c>
      <c r="D1464" s="757"/>
      <c r="E1464" s="758"/>
      <c r="F1464" s="123"/>
      <c r="G1464" s="124">
        <v>7</v>
      </c>
      <c r="H1464" s="125"/>
      <c r="I1464" s="97"/>
      <c r="J1464" s="158"/>
      <c r="K1464" s="99" t="s">
        <v>698</v>
      </c>
      <c r="L1464" s="98"/>
      <c r="M1464" s="242" t="str">
        <f t="shared" si="157"/>
        <v xml:space="preserve">CHF / </v>
      </c>
      <c r="N1464" s="260" t="s">
        <v>699</v>
      </c>
      <c r="O1464" s="244">
        <f t="shared" si="164"/>
        <v>0</v>
      </c>
      <c r="P1464" s="245"/>
      <c r="W1464" s="422" t="str">
        <f t="shared" si="165"/>
        <v>T10.e_Ger__7</v>
      </c>
      <c r="X1464" s="422">
        <f t="shared" si="166"/>
        <v>0</v>
      </c>
      <c r="Y1464" s="422">
        <f t="shared" si="166"/>
        <v>0</v>
      </c>
      <c r="Z1464" s="422">
        <f t="shared" si="166"/>
        <v>0</v>
      </c>
      <c r="AA1464" s="422">
        <f t="shared" si="167"/>
        <v>0</v>
      </c>
      <c r="AB1464" s="422" t="str">
        <f t="shared" si="167"/>
        <v xml:space="preserve">CHF / </v>
      </c>
    </row>
    <row r="1465" spans="2:28" ht="15.6" customHeight="1">
      <c r="B1465" s="751"/>
      <c r="C1465" s="119" t="s">
        <v>715</v>
      </c>
      <c r="D1465" s="757"/>
      <c r="E1465" s="758"/>
      <c r="F1465" s="123"/>
      <c r="G1465" s="124">
        <v>8</v>
      </c>
      <c r="H1465" s="125"/>
      <c r="I1465" s="97"/>
      <c r="J1465" s="158"/>
      <c r="K1465" s="99" t="s">
        <v>698</v>
      </c>
      <c r="L1465" s="98"/>
      <c r="M1465" s="242" t="str">
        <f t="shared" si="157"/>
        <v xml:space="preserve">CHF / </v>
      </c>
      <c r="N1465" s="260" t="s">
        <v>699</v>
      </c>
      <c r="O1465" s="244">
        <f t="shared" si="164"/>
        <v>0</v>
      </c>
      <c r="P1465" s="245"/>
      <c r="W1465" s="422" t="str">
        <f t="shared" si="165"/>
        <v>T10.e_Ger__8</v>
      </c>
      <c r="X1465" s="422">
        <f t="shared" si="166"/>
        <v>0</v>
      </c>
      <c r="Y1465" s="422">
        <f t="shared" si="166"/>
        <v>0</v>
      </c>
      <c r="Z1465" s="422">
        <f t="shared" si="166"/>
        <v>0</v>
      </c>
      <c r="AA1465" s="422">
        <f t="shared" si="167"/>
        <v>0</v>
      </c>
      <c r="AB1465" s="422" t="str">
        <f t="shared" si="167"/>
        <v xml:space="preserve">CHF / </v>
      </c>
    </row>
    <row r="1466" spans="2:28" ht="15.6" customHeight="1">
      <c r="B1466" s="751"/>
      <c r="C1466" s="119" t="s">
        <v>715</v>
      </c>
      <c r="D1466" s="757"/>
      <c r="E1466" s="758"/>
      <c r="F1466" s="123"/>
      <c r="G1466" s="124">
        <v>9</v>
      </c>
      <c r="H1466" s="125"/>
      <c r="I1466" s="97"/>
      <c r="J1466" s="158"/>
      <c r="K1466" s="99" t="s">
        <v>698</v>
      </c>
      <c r="L1466" s="98"/>
      <c r="M1466" s="242" t="str">
        <f t="shared" si="157"/>
        <v xml:space="preserve">CHF / </v>
      </c>
      <c r="N1466" s="260" t="s">
        <v>699</v>
      </c>
      <c r="O1466" s="244">
        <f t="shared" si="164"/>
        <v>0</v>
      </c>
      <c r="P1466" s="245"/>
      <c r="W1466" s="422" t="str">
        <f t="shared" si="165"/>
        <v>T10.e_Ger__9</v>
      </c>
      <c r="X1466" s="422">
        <f t="shared" si="166"/>
        <v>0</v>
      </c>
      <c r="Y1466" s="422">
        <f t="shared" si="166"/>
        <v>0</v>
      </c>
      <c r="Z1466" s="422">
        <f t="shared" si="166"/>
        <v>0</v>
      </c>
      <c r="AA1466" s="422">
        <f t="shared" si="167"/>
        <v>0</v>
      </c>
      <c r="AB1466" s="422" t="str">
        <f t="shared" si="167"/>
        <v xml:space="preserve">CHF / </v>
      </c>
    </row>
    <row r="1467" spans="2:28" ht="15.6" customHeight="1">
      <c r="B1467" s="751"/>
      <c r="C1467" s="119" t="s">
        <v>715</v>
      </c>
      <c r="D1467" s="757"/>
      <c r="E1467" s="758"/>
      <c r="F1467" s="123"/>
      <c r="G1467" s="124">
        <v>10</v>
      </c>
      <c r="H1467" s="125"/>
      <c r="I1467" s="97"/>
      <c r="J1467" s="158"/>
      <c r="K1467" s="99" t="s">
        <v>698</v>
      </c>
      <c r="L1467" s="98"/>
      <c r="M1467" s="242" t="str">
        <f t="shared" si="157"/>
        <v xml:space="preserve">CHF / </v>
      </c>
      <c r="N1467" s="260" t="s">
        <v>699</v>
      </c>
      <c r="O1467" s="244">
        <f t="shared" si="164"/>
        <v>0</v>
      </c>
      <c r="P1467" s="245"/>
      <c r="W1467" s="422" t="str">
        <f t="shared" si="165"/>
        <v>T10.e_Ger__10</v>
      </c>
      <c r="X1467" s="422">
        <f t="shared" si="166"/>
        <v>0</v>
      </c>
      <c r="Y1467" s="422">
        <f t="shared" si="166"/>
        <v>0</v>
      </c>
      <c r="Z1467" s="422">
        <f t="shared" si="166"/>
        <v>0</v>
      </c>
      <c r="AA1467" s="422">
        <f t="shared" si="167"/>
        <v>0</v>
      </c>
      <c r="AB1467" s="422" t="str">
        <f t="shared" si="167"/>
        <v xml:space="preserve">CHF / </v>
      </c>
    </row>
    <row r="1468" spans="2:28" ht="15.6" customHeight="1">
      <c r="B1468" s="751"/>
      <c r="C1468" s="119" t="s">
        <v>715</v>
      </c>
      <c r="D1468" s="757"/>
      <c r="E1468" s="758"/>
      <c r="F1468" s="123"/>
      <c r="G1468" s="124">
        <v>11</v>
      </c>
      <c r="H1468" s="125"/>
      <c r="I1468" s="97"/>
      <c r="J1468" s="158"/>
      <c r="K1468" s="99" t="s">
        <v>698</v>
      </c>
      <c r="L1468" s="98"/>
      <c r="M1468" s="242" t="str">
        <f t="shared" si="157"/>
        <v xml:space="preserve">CHF / </v>
      </c>
      <c r="N1468" s="260" t="s">
        <v>699</v>
      </c>
      <c r="O1468" s="244">
        <f t="shared" si="164"/>
        <v>0</v>
      </c>
      <c r="P1468" s="245"/>
      <c r="W1468" s="422" t="str">
        <f t="shared" si="165"/>
        <v>T10.e_Ger__11</v>
      </c>
      <c r="X1468" s="422">
        <f t="shared" si="166"/>
        <v>0</v>
      </c>
      <c r="Y1468" s="422">
        <f t="shared" si="166"/>
        <v>0</v>
      </c>
      <c r="Z1468" s="422">
        <f t="shared" si="166"/>
        <v>0</v>
      </c>
      <c r="AA1468" s="422">
        <f t="shared" si="167"/>
        <v>0</v>
      </c>
      <c r="AB1468" s="422" t="str">
        <f t="shared" si="167"/>
        <v xml:space="preserve">CHF / </v>
      </c>
    </row>
    <row r="1469" spans="2:28" ht="15.6" customHeight="1">
      <c r="B1469" s="751"/>
      <c r="C1469" s="119" t="s">
        <v>715</v>
      </c>
      <c r="D1469" s="757"/>
      <c r="E1469" s="758"/>
      <c r="F1469" s="123"/>
      <c r="G1469" s="124">
        <v>12</v>
      </c>
      <c r="H1469" s="125"/>
      <c r="I1469" s="97"/>
      <c r="J1469" s="158"/>
      <c r="K1469" s="99" t="s">
        <v>698</v>
      </c>
      <c r="L1469" s="98"/>
      <c r="M1469" s="242" t="str">
        <f t="shared" si="157"/>
        <v xml:space="preserve">CHF / </v>
      </c>
      <c r="N1469" s="260" t="s">
        <v>699</v>
      </c>
      <c r="O1469" s="244">
        <f t="shared" si="164"/>
        <v>0</v>
      </c>
      <c r="P1469" s="245"/>
      <c r="W1469" s="422" t="str">
        <f t="shared" si="165"/>
        <v>T10.e_Ger__12</v>
      </c>
      <c r="X1469" s="422">
        <f t="shared" si="166"/>
        <v>0</v>
      </c>
      <c r="Y1469" s="422">
        <f t="shared" si="166"/>
        <v>0</v>
      </c>
      <c r="Z1469" s="422">
        <f t="shared" si="166"/>
        <v>0</v>
      </c>
      <c r="AA1469" s="422">
        <f t="shared" si="167"/>
        <v>0</v>
      </c>
      <c r="AB1469" s="422" t="str">
        <f t="shared" si="167"/>
        <v xml:space="preserve">CHF / </v>
      </c>
    </row>
    <row r="1470" spans="2:28" ht="15.6" customHeight="1">
      <c r="B1470" s="751"/>
      <c r="C1470" s="119" t="s">
        <v>715</v>
      </c>
      <c r="D1470" s="757"/>
      <c r="E1470" s="758"/>
      <c r="F1470" s="123"/>
      <c r="G1470" s="124">
        <v>13</v>
      </c>
      <c r="H1470" s="125"/>
      <c r="I1470" s="97"/>
      <c r="J1470" s="158"/>
      <c r="K1470" s="99" t="s">
        <v>698</v>
      </c>
      <c r="L1470" s="98"/>
      <c r="M1470" s="242" t="str">
        <f t="shared" si="157"/>
        <v xml:space="preserve">CHF / </v>
      </c>
      <c r="N1470" s="260" t="s">
        <v>699</v>
      </c>
      <c r="O1470" s="244">
        <f t="shared" si="164"/>
        <v>0</v>
      </c>
      <c r="P1470" s="245"/>
      <c r="W1470" s="422" t="str">
        <f t="shared" si="165"/>
        <v>T10.e_Ger__13</v>
      </c>
      <c r="X1470" s="422">
        <f t="shared" si="166"/>
        <v>0</v>
      </c>
      <c r="Y1470" s="422">
        <f t="shared" si="166"/>
        <v>0</v>
      </c>
      <c r="Z1470" s="422">
        <f t="shared" si="166"/>
        <v>0</v>
      </c>
      <c r="AA1470" s="422">
        <f t="shared" si="167"/>
        <v>0</v>
      </c>
      <c r="AB1470" s="422" t="str">
        <f t="shared" si="167"/>
        <v xml:space="preserve">CHF / </v>
      </c>
    </row>
    <row r="1471" spans="2:28" ht="15.6" customHeight="1">
      <c r="B1471" s="751"/>
      <c r="C1471" s="119" t="s">
        <v>715</v>
      </c>
      <c r="D1471" s="757"/>
      <c r="E1471" s="758"/>
      <c r="F1471" s="123"/>
      <c r="G1471" s="124">
        <v>14</v>
      </c>
      <c r="H1471" s="125"/>
      <c r="I1471" s="97"/>
      <c r="J1471" s="158"/>
      <c r="K1471" s="99" t="s">
        <v>698</v>
      </c>
      <c r="L1471" s="98"/>
      <c r="M1471" s="242" t="str">
        <f t="shared" si="157"/>
        <v xml:space="preserve">CHF / </v>
      </c>
      <c r="N1471" s="260" t="s">
        <v>699</v>
      </c>
      <c r="O1471" s="244">
        <f t="shared" si="164"/>
        <v>0</v>
      </c>
      <c r="P1471" s="245"/>
      <c r="W1471" s="422" t="str">
        <f t="shared" si="165"/>
        <v>T10.e_Ger__14</v>
      </c>
      <c r="X1471" s="422">
        <f t="shared" si="166"/>
        <v>0</v>
      </c>
      <c r="Y1471" s="422">
        <f t="shared" si="166"/>
        <v>0</v>
      </c>
      <c r="Z1471" s="422">
        <f t="shared" si="166"/>
        <v>0</v>
      </c>
      <c r="AA1471" s="422">
        <f t="shared" si="167"/>
        <v>0</v>
      </c>
      <c r="AB1471" s="422" t="str">
        <f t="shared" si="167"/>
        <v xml:space="preserve">CHF / </v>
      </c>
    </row>
    <row r="1472" spans="2:28" ht="15.6" customHeight="1">
      <c r="B1472" s="751"/>
      <c r="C1472" s="127" t="s">
        <v>715</v>
      </c>
      <c r="D1472" s="759"/>
      <c r="E1472" s="760"/>
      <c r="F1472" s="128"/>
      <c r="G1472" s="129">
        <v>15</v>
      </c>
      <c r="H1472" s="130"/>
      <c r="I1472" s="97"/>
      <c r="J1472" s="158"/>
      <c r="K1472" s="108" t="s">
        <v>698</v>
      </c>
      <c r="L1472" s="109"/>
      <c r="M1472" s="253" t="str">
        <f t="shared" si="157"/>
        <v xml:space="preserve">CHF / </v>
      </c>
      <c r="N1472" s="262" t="s">
        <v>699</v>
      </c>
      <c r="O1472" s="255">
        <f t="shared" si="164"/>
        <v>0</v>
      </c>
      <c r="P1472" s="256"/>
      <c r="W1472" s="422" t="str">
        <f t="shared" si="165"/>
        <v>T10.e_Ger__15</v>
      </c>
      <c r="X1472" s="422">
        <f t="shared" si="166"/>
        <v>0</v>
      </c>
      <c r="Y1472" s="422">
        <f t="shared" si="166"/>
        <v>0</v>
      </c>
      <c r="Z1472" s="422">
        <f t="shared" si="166"/>
        <v>0</v>
      </c>
      <c r="AA1472" s="422">
        <f t="shared" si="167"/>
        <v>0</v>
      </c>
      <c r="AB1472" s="422" t="str">
        <f t="shared" si="167"/>
        <v xml:space="preserve">CHF / </v>
      </c>
    </row>
    <row r="1473" spans="2:28" ht="15.6" customHeight="1">
      <c r="B1473" s="764" t="s">
        <v>718</v>
      </c>
      <c r="C1473" s="119" t="s">
        <v>718</v>
      </c>
      <c r="D1473" s="755" t="s">
        <v>719</v>
      </c>
      <c r="E1473" s="756"/>
      <c r="F1473" s="120"/>
      <c r="G1473" s="121">
        <v>1</v>
      </c>
      <c r="H1473" s="122"/>
      <c r="I1473" s="110"/>
      <c r="J1473" s="160"/>
      <c r="K1473" s="105" t="s">
        <v>698</v>
      </c>
      <c r="L1473" s="106"/>
      <c r="M1473" s="250" t="str">
        <f t="shared" si="157"/>
        <v xml:space="preserve">CHF / </v>
      </c>
      <c r="N1473" s="243" t="s">
        <v>699</v>
      </c>
      <c r="O1473" s="251">
        <f t="shared" si="164"/>
        <v>0</v>
      </c>
      <c r="P1473" s="252">
        <f>SUM(O1473:O1502)</f>
        <v>0</v>
      </c>
      <c r="W1473" s="422" t="str">
        <f t="shared" si="165"/>
        <v>T10.e_W__1</v>
      </c>
      <c r="X1473" s="422">
        <f t="shared" si="166"/>
        <v>0</v>
      </c>
      <c r="Y1473" s="422">
        <f t="shared" si="166"/>
        <v>0</v>
      </c>
      <c r="Z1473" s="422">
        <f t="shared" si="166"/>
        <v>0</v>
      </c>
      <c r="AA1473" s="422">
        <f t="shared" si="167"/>
        <v>0</v>
      </c>
      <c r="AB1473" s="422" t="str">
        <f t="shared" si="167"/>
        <v xml:space="preserve">CHF / </v>
      </c>
    </row>
    <row r="1474" spans="2:28" ht="15.6" customHeight="1">
      <c r="B1474" s="761"/>
      <c r="C1474" s="119" t="s">
        <v>718</v>
      </c>
      <c r="D1474" s="757"/>
      <c r="E1474" s="758"/>
      <c r="F1474" s="123"/>
      <c r="G1474" s="124">
        <v>2</v>
      </c>
      <c r="H1474" s="125"/>
      <c r="I1474" s="97"/>
      <c r="J1474" s="158"/>
      <c r="K1474" s="99" t="s">
        <v>698</v>
      </c>
      <c r="L1474" s="98"/>
      <c r="M1474" s="242" t="str">
        <f t="shared" si="157"/>
        <v xml:space="preserve">CHF / </v>
      </c>
      <c r="N1474" s="260" t="s">
        <v>699</v>
      </c>
      <c r="O1474" s="244">
        <f t="shared" si="164"/>
        <v>0</v>
      </c>
      <c r="P1474" s="245"/>
      <c r="W1474" s="422" t="str">
        <f t="shared" si="165"/>
        <v>T10.e_W__2</v>
      </c>
      <c r="X1474" s="422">
        <f t="shared" si="166"/>
        <v>0</v>
      </c>
      <c r="Y1474" s="422">
        <f t="shared" si="166"/>
        <v>0</v>
      </c>
      <c r="Z1474" s="422">
        <f t="shared" si="166"/>
        <v>0</v>
      </c>
      <c r="AA1474" s="422">
        <f t="shared" si="167"/>
        <v>0</v>
      </c>
      <c r="AB1474" s="422" t="str">
        <f t="shared" si="167"/>
        <v xml:space="preserve">CHF / </v>
      </c>
    </row>
    <row r="1475" spans="2:28" ht="15.6" customHeight="1">
      <c r="B1475" s="761"/>
      <c r="C1475" s="119" t="s">
        <v>718</v>
      </c>
      <c r="D1475" s="757"/>
      <c r="E1475" s="758"/>
      <c r="F1475" s="123"/>
      <c r="G1475" s="124">
        <v>3</v>
      </c>
      <c r="H1475" s="125"/>
      <c r="I1475" s="97"/>
      <c r="J1475" s="158"/>
      <c r="K1475" s="99" t="s">
        <v>698</v>
      </c>
      <c r="L1475" s="98"/>
      <c r="M1475" s="242" t="str">
        <f t="shared" si="157"/>
        <v xml:space="preserve">CHF / </v>
      </c>
      <c r="N1475" s="260" t="s">
        <v>699</v>
      </c>
      <c r="O1475" s="244">
        <f t="shared" si="164"/>
        <v>0</v>
      </c>
      <c r="P1475" s="245"/>
      <c r="W1475" s="422" t="str">
        <f t="shared" si="165"/>
        <v>T10.e_W__3</v>
      </c>
      <c r="X1475" s="422">
        <f t="shared" si="166"/>
        <v>0</v>
      </c>
      <c r="Y1475" s="422">
        <f t="shared" si="166"/>
        <v>0</v>
      </c>
      <c r="Z1475" s="422">
        <f t="shared" si="166"/>
        <v>0</v>
      </c>
      <c r="AA1475" s="422">
        <f t="shared" si="167"/>
        <v>0</v>
      </c>
      <c r="AB1475" s="422" t="str">
        <f t="shared" si="167"/>
        <v xml:space="preserve">CHF / </v>
      </c>
    </row>
    <row r="1476" spans="2:28" ht="15.6" customHeight="1">
      <c r="B1476" s="761"/>
      <c r="C1476" s="119" t="s">
        <v>718</v>
      </c>
      <c r="D1476" s="757"/>
      <c r="E1476" s="758"/>
      <c r="F1476" s="123"/>
      <c r="G1476" s="124">
        <v>4</v>
      </c>
      <c r="H1476" s="125"/>
      <c r="I1476" s="97"/>
      <c r="J1476" s="158"/>
      <c r="K1476" s="99" t="s">
        <v>698</v>
      </c>
      <c r="L1476" s="98"/>
      <c r="M1476" s="242" t="str">
        <f t="shared" si="157"/>
        <v xml:space="preserve">CHF / </v>
      </c>
      <c r="N1476" s="260" t="s">
        <v>699</v>
      </c>
      <c r="O1476" s="244">
        <f t="shared" si="164"/>
        <v>0</v>
      </c>
      <c r="P1476" s="245"/>
      <c r="W1476" s="422" t="str">
        <f t="shared" si="165"/>
        <v>T10.e_W__4</v>
      </c>
      <c r="X1476" s="422">
        <f t="shared" si="166"/>
        <v>0</v>
      </c>
      <c r="Y1476" s="422">
        <f t="shared" si="166"/>
        <v>0</v>
      </c>
      <c r="Z1476" s="422">
        <f t="shared" si="166"/>
        <v>0</v>
      </c>
      <c r="AA1476" s="422">
        <f t="shared" si="167"/>
        <v>0</v>
      </c>
      <c r="AB1476" s="422" t="str">
        <f t="shared" si="167"/>
        <v xml:space="preserve">CHF / </v>
      </c>
    </row>
    <row r="1477" spans="2:28" ht="15.6" customHeight="1">
      <c r="B1477" s="761"/>
      <c r="C1477" s="119" t="s">
        <v>718</v>
      </c>
      <c r="D1477" s="757"/>
      <c r="E1477" s="758"/>
      <c r="F1477" s="123"/>
      <c r="G1477" s="124">
        <v>5</v>
      </c>
      <c r="H1477" s="125"/>
      <c r="I1477" s="97"/>
      <c r="J1477" s="158"/>
      <c r="K1477" s="99" t="s">
        <v>698</v>
      </c>
      <c r="L1477" s="98"/>
      <c r="M1477" s="242" t="str">
        <f t="shared" si="157"/>
        <v xml:space="preserve">CHF / </v>
      </c>
      <c r="N1477" s="260" t="s">
        <v>699</v>
      </c>
      <c r="O1477" s="244">
        <f t="shared" si="164"/>
        <v>0</v>
      </c>
      <c r="P1477" s="245"/>
      <c r="W1477" s="422" t="str">
        <f t="shared" si="165"/>
        <v>T10.e_W__5</v>
      </c>
      <c r="X1477" s="422">
        <f t="shared" si="166"/>
        <v>0</v>
      </c>
      <c r="Y1477" s="422">
        <f t="shared" si="166"/>
        <v>0</v>
      </c>
      <c r="Z1477" s="422">
        <f t="shared" si="166"/>
        <v>0</v>
      </c>
      <c r="AA1477" s="422">
        <f t="shared" si="167"/>
        <v>0</v>
      </c>
      <c r="AB1477" s="422" t="str">
        <f t="shared" si="167"/>
        <v xml:space="preserve">CHF / </v>
      </c>
    </row>
    <row r="1478" spans="2:28" ht="15.6" customHeight="1">
      <c r="B1478" s="761"/>
      <c r="C1478" s="119" t="s">
        <v>718</v>
      </c>
      <c r="D1478" s="757"/>
      <c r="E1478" s="758"/>
      <c r="F1478" s="123"/>
      <c r="G1478" s="124">
        <v>6</v>
      </c>
      <c r="H1478" s="125"/>
      <c r="I1478" s="97"/>
      <c r="J1478" s="158"/>
      <c r="K1478" s="99" t="s">
        <v>698</v>
      </c>
      <c r="L1478" s="98"/>
      <c r="M1478" s="242" t="str">
        <f t="shared" si="157"/>
        <v xml:space="preserve">CHF / </v>
      </c>
      <c r="N1478" s="260" t="s">
        <v>699</v>
      </c>
      <c r="O1478" s="244">
        <f t="shared" si="164"/>
        <v>0</v>
      </c>
      <c r="P1478" s="245"/>
      <c r="W1478" s="422" t="str">
        <f t="shared" si="165"/>
        <v>T10.e_W__6</v>
      </c>
      <c r="X1478" s="422">
        <f t="shared" si="166"/>
        <v>0</v>
      </c>
      <c r="Y1478" s="422">
        <f t="shared" si="166"/>
        <v>0</v>
      </c>
      <c r="Z1478" s="422">
        <f t="shared" si="166"/>
        <v>0</v>
      </c>
      <c r="AA1478" s="422">
        <f t="shared" si="167"/>
        <v>0</v>
      </c>
      <c r="AB1478" s="422" t="str">
        <f t="shared" si="167"/>
        <v xml:space="preserve">CHF / </v>
      </c>
    </row>
    <row r="1479" spans="2:28" ht="15.6" customHeight="1">
      <c r="B1479" s="761"/>
      <c r="C1479" s="119" t="s">
        <v>718</v>
      </c>
      <c r="D1479" s="757"/>
      <c r="E1479" s="758"/>
      <c r="F1479" s="123"/>
      <c r="G1479" s="124">
        <v>7</v>
      </c>
      <c r="H1479" s="125"/>
      <c r="I1479" s="97"/>
      <c r="J1479" s="158"/>
      <c r="K1479" s="99" t="s">
        <v>698</v>
      </c>
      <c r="L1479" s="98"/>
      <c r="M1479" s="242" t="str">
        <f t="shared" si="157"/>
        <v xml:space="preserve">CHF / </v>
      </c>
      <c r="N1479" s="260" t="s">
        <v>699</v>
      </c>
      <c r="O1479" s="244">
        <f t="shared" si="164"/>
        <v>0</v>
      </c>
      <c r="P1479" s="245"/>
      <c r="W1479" s="422" t="str">
        <f t="shared" si="165"/>
        <v>T10.e_W__7</v>
      </c>
      <c r="X1479" s="422">
        <f t="shared" si="166"/>
        <v>0</v>
      </c>
      <c r="Y1479" s="422">
        <f t="shared" si="166"/>
        <v>0</v>
      </c>
      <c r="Z1479" s="422">
        <f t="shared" si="166"/>
        <v>0</v>
      </c>
      <c r="AA1479" s="422">
        <f t="shared" si="167"/>
        <v>0</v>
      </c>
      <c r="AB1479" s="422" t="str">
        <f t="shared" si="167"/>
        <v xml:space="preserve">CHF / </v>
      </c>
    </row>
    <row r="1480" spans="2:28" ht="15.6" customHeight="1">
      <c r="B1480" s="761"/>
      <c r="C1480" s="119" t="s">
        <v>718</v>
      </c>
      <c r="D1480" s="757"/>
      <c r="E1480" s="758"/>
      <c r="F1480" s="123"/>
      <c r="G1480" s="124">
        <v>8</v>
      </c>
      <c r="H1480" s="125"/>
      <c r="I1480" s="97"/>
      <c r="J1480" s="158"/>
      <c r="K1480" s="99" t="s">
        <v>698</v>
      </c>
      <c r="L1480" s="98"/>
      <c r="M1480" s="242" t="str">
        <f t="shared" si="157"/>
        <v xml:space="preserve">CHF / </v>
      </c>
      <c r="N1480" s="260" t="s">
        <v>699</v>
      </c>
      <c r="O1480" s="244">
        <f t="shared" si="164"/>
        <v>0</v>
      </c>
      <c r="P1480" s="245"/>
      <c r="W1480" s="422" t="str">
        <f t="shared" si="165"/>
        <v>T10.e_W__8</v>
      </c>
      <c r="X1480" s="422">
        <f t="shared" si="166"/>
        <v>0</v>
      </c>
      <c r="Y1480" s="422">
        <f t="shared" si="166"/>
        <v>0</v>
      </c>
      <c r="Z1480" s="422">
        <f t="shared" si="166"/>
        <v>0</v>
      </c>
      <c r="AA1480" s="422">
        <f t="shared" si="167"/>
        <v>0</v>
      </c>
      <c r="AB1480" s="422" t="str">
        <f t="shared" si="167"/>
        <v xml:space="preserve">CHF / </v>
      </c>
    </row>
    <row r="1481" spans="2:28" ht="15.6" customHeight="1">
      <c r="B1481" s="761"/>
      <c r="C1481" s="119" t="s">
        <v>718</v>
      </c>
      <c r="D1481" s="757"/>
      <c r="E1481" s="758"/>
      <c r="F1481" s="123"/>
      <c r="G1481" s="124">
        <v>9</v>
      </c>
      <c r="H1481" s="125"/>
      <c r="I1481" s="97"/>
      <c r="J1481" s="158"/>
      <c r="K1481" s="99" t="s">
        <v>698</v>
      </c>
      <c r="L1481" s="98"/>
      <c r="M1481" s="242" t="str">
        <f t="shared" si="157"/>
        <v xml:space="preserve">CHF / </v>
      </c>
      <c r="N1481" s="260" t="s">
        <v>699</v>
      </c>
      <c r="O1481" s="244">
        <f t="shared" si="164"/>
        <v>0</v>
      </c>
      <c r="P1481" s="245"/>
      <c r="W1481" s="422" t="str">
        <f t="shared" si="165"/>
        <v>T10.e_W__9</v>
      </c>
      <c r="X1481" s="422">
        <f t="shared" si="166"/>
        <v>0</v>
      </c>
      <c r="Y1481" s="422">
        <f t="shared" si="166"/>
        <v>0</v>
      </c>
      <c r="Z1481" s="422">
        <f t="shared" si="166"/>
        <v>0</v>
      </c>
      <c r="AA1481" s="422">
        <f t="shared" si="167"/>
        <v>0</v>
      </c>
      <c r="AB1481" s="422" t="str">
        <f t="shared" si="167"/>
        <v xml:space="preserve">CHF / </v>
      </c>
    </row>
    <row r="1482" spans="2:28" ht="15.6" customHeight="1">
      <c r="B1482" s="761"/>
      <c r="C1482" s="119" t="s">
        <v>718</v>
      </c>
      <c r="D1482" s="757"/>
      <c r="E1482" s="758"/>
      <c r="F1482" s="123"/>
      <c r="G1482" s="124">
        <v>10</v>
      </c>
      <c r="H1482" s="125"/>
      <c r="I1482" s="97"/>
      <c r="J1482" s="158"/>
      <c r="K1482" s="99" t="s">
        <v>698</v>
      </c>
      <c r="L1482" s="98"/>
      <c r="M1482" s="242" t="str">
        <f t="shared" si="157"/>
        <v xml:space="preserve">CHF / </v>
      </c>
      <c r="N1482" s="260" t="s">
        <v>699</v>
      </c>
      <c r="O1482" s="244">
        <f t="shared" si="164"/>
        <v>0</v>
      </c>
      <c r="P1482" s="245"/>
      <c r="W1482" s="422" t="str">
        <f t="shared" si="165"/>
        <v>T10.e_W__10</v>
      </c>
      <c r="X1482" s="422">
        <f t="shared" si="166"/>
        <v>0</v>
      </c>
      <c r="Y1482" s="422">
        <f t="shared" si="166"/>
        <v>0</v>
      </c>
      <c r="Z1482" s="422">
        <f t="shared" si="166"/>
        <v>0</v>
      </c>
      <c r="AA1482" s="422">
        <f t="shared" si="167"/>
        <v>0</v>
      </c>
      <c r="AB1482" s="422" t="str">
        <f t="shared" si="167"/>
        <v xml:space="preserve">CHF / </v>
      </c>
    </row>
    <row r="1483" spans="2:28" ht="15.6" customHeight="1">
      <c r="B1483" s="761"/>
      <c r="C1483" s="119" t="s">
        <v>718</v>
      </c>
      <c r="D1483" s="757"/>
      <c r="E1483" s="758"/>
      <c r="F1483" s="123"/>
      <c r="G1483" s="124">
        <v>11</v>
      </c>
      <c r="H1483" s="125"/>
      <c r="I1483" s="97"/>
      <c r="J1483" s="158"/>
      <c r="K1483" s="99" t="s">
        <v>698</v>
      </c>
      <c r="L1483" s="98"/>
      <c r="M1483" s="242" t="str">
        <f t="shared" si="157"/>
        <v xml:space="preserve">CHF / </v>
      </c>
      <c r="N1483" s="260" t="s">
        <v>699</v>
      </c>
      <c r="O1483" s="244">
        <f t="shared" si="164"/>
        <v>0</v>
      </c>
      <c r="P1483" s="245"/>
      <c r="W1483" s="422" t="str">
        <f t="shared" si="165"/>
        <v>T10.e_W__11</v>
      </c>
      <c r="X1483" s="422">
        <f t="shared" si="166"/>
        <v>0</v>
      </c>
      <c r="Y1483" s="422">
        <f t="shared" si="166"/>
        <v>0</v>
      </c>
      <c r="Z1483" s="422">
        <f t="shared" si="166"/>
        <v>0</v>
      </c>
      <c r="AA1483" s="422">
        <f t="shared" si="167"/>
        <v>0</v>
      </c>
      <c r="AB1483" s="422" t="str">
        <f t="shared" si="167"/>
        <v xml:space="preserve">CHF / </v>
      </c>
    </row>
    <row r="1484" spans="2:28" ht="15.6" customHeight="1">
      <c r="B1484" s="761"/>
      <c r="C1484" s="119" t="s">
        <v>718</v>
      </c>
      <c r="D1484" s="757"/>
      <c r="E1484" s="758"/>
      <c r="F1484" s="123"/>
      <c r="G1484" s="124">
        <v>12</v>
      </c>
      <c r="H1484" s="125"/>
      <c r="I1484" s="97"/>
      <c r="J1484" s="158"/>
      <c r="K1484" s="99" t="s">
        <v>698</v>
      </c>
      <c r="L1484" s="98"/>
      <c r="M1484" s="242" t="str">
        <f t="shared" si="157"/>
        <v xml:space="preserve">CHF / </v>
      </c>
      <c r="N1484" s="260" t="s">
        <v>699</v>
      </c>
      <c r="O1484" s="244">
        <f t="shared" si="164"/>
        <v>0</v>
      </c>
      <c r="P1484" s="245"/>
      <c r="W1484" s="422" t="str">
        <f t="shared" si="165"/>
        <v>T10.e_W__12</v>
      </c>
      <c r="X1484" s="422">
        <f t="shared" si="166"/>
        <v>0</v>
      </c>
      <c r="Y1484" s="422">
        <f t="shared" si="166"/>
        <v>0</v>
      </c>
      <c r="Z1484" s="422">
        <f t="shared" si="166"/>
        <v>0</v>
      </c>
      <c r="AA1484" s="422">
        <f t="shared" si="167"/>
        <v>0</v>
      </c>
      <c r="AB1484" s="422" t="str">
        <f t="shared" si="167"/>
        <v xml:space="preserve">CHF / </v>
      </c>
    </row>
    <row r="1485" spans="2:28" ht="15.6" customHeight="1">
      <c r="B1485" s="761"/>
      <c r="C1485" s="119" t="s">
        <v>718</v>
      </c>
      <c r="D1485" s="757"/>
      <c r="E1485" s="758"/>
      <c r="F1485" s="123"/>
      <c r="G1485" s="124">
        <v>13</v>
      </c>
      <c r="H1485" s="125"/>
      <c r="I1485" s="97"/>
      <c r="J1485" s="158"/>
      <c r="K1485" s="99" t="s">
        <v>698</v>
      </c>
      <c r="L1485" s="98"/>
      <c r="M1485" s="242" t="str">
        <f t="shared" si="157"/>
        <v xml:space="preserve">CHF / </v>
      </c>
      <c r="N1485" s="260" t="s">
        <v>699</v>
      </c>
      <c r="O1485" s="244">
        <f t="shared" si="164"/>
        <v>0</v>
      </c>
      <c r="P1485" s="245"/>
      <c r="W1485" s="422" t="str">
        <f t="shared" si="165"/>
        <v>T10.e_W__13</v>
      </c>
      <c r="X1485" s="422">
        <f t="shared" si="166"/>
        <v>0</v>
      </c>
      <c r="Y1485" s="422">
        <f t="shared" si="166"/>
        <v>0</v>
      </c>
      <c r="Z1485" s="422">
        <f t="shared" si="166"/>
        <v>0</v>
      </c>
      <c r="AA1485" s="422">
        <f t="shared" si="167"/>
        <v>0</v>
      </c>
      <c r="AB1485" s="422" t="str">
        <f t="shared" si="167"/>
        <v xml:space="preserve">CHF / </v>
      </c>
    </row>
    <row r="1486" spans="2:28" ht="15.6" customHeight="1">
      <c r="B1486" s="761"/>
      <c r="C1486" s="119" t="s">
        <v>718</v>
      </c>
      <c r="D1486" s="757"/>
      <c r="E1486" s="758"/>
      <c r="F1486" s="123"/>
      <c r="G1486" s="124">
        <v>14</v>
      </c>
      <c r="H1486" s="125"/>
      <c r="I1486" s="97"/>
      <c r="J1486" s="158"/>
      <c r="K1486" s="99" t="s">
        <v>698</v>
      </c>
      <c r="L1486" s="98"/>
      <c r="M1486" s="242" t="str">
        <f t="shared" si="157"/>
        <v xml:space="preserve">CHF / </v>
      </c>
      <c r="N1486" s="260" t="s">
        <v>699</v>
      </c>
      <c r="O1486" s="244">
        <f t="shared" ref="O1486:O1502" si="168">+I1486*L1486</f>
        <v>0</v>
      </c>
      <c r="P1486" s="245"/>
      <c r="W1486" s="422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422">
        <f t="shared" si="166"/>
        <v>0</v>
      </c>
      <c r="Y1486" s="422">
        <f t="shared" si="166"/>
        <v>0</v>
      </c>
      <c r="Z1486" s="422">
        <f t="shared" si="166"/>
        <v>0</v>
      </c>
      <c r="AA1486" s="422">
        <f t="shared" si="167"/>
        <v>0</v>
      </c>
      <c r="AB1486" s="422" t="str">
        <f t="shared" si="167"/>
        <v xml:space="preserve">CHF / </v>
      </c>
    </row>
    <row r="1487" spans="2:28" ht="15.6" customHeight="1">
      <c r="B1487" s="761"/>
      <c r="C1487" s="119" t="s">
        <v>718</v>
      </c>
      <c r="D1487" s="757"/>
      <c r="E1487" s="758"/>
      <c r="F1487" s="123"/>
      <c r="G1487" s="124">
        <v>15</v>
      </c>
      <c r="H1487" s="125"/>
      <c r="I1487" s="97"/>
      <c r="J1487" s="158"/>
      <c r="K1487" s="99" t="s">
        <v>698</v>
      </c>
      <c r="L1487" s="98"/>
      <c r="M1487" s="242" t="str">
        <f t="shared" si="157"/>
        <v xml:space="preserve">CHF / </v>
      </c>
      <c r="N1487" s="260" t="s">
        <v>699</v>
      </c>
      <c r="O1487" s="244">
        <f t="shared" si="168"/>
        <v>0</v>
      </c>
      <c r="P1487" s="245"/>
      <c r="W1487" s="422" t="str">
        <f t="shared" si="169"/>
        <v>T10.e_W__15</v>
      </c>
      <c r="X1487" s="422">
        <f t="shared" si="166"/>
        <v>0</v>
      </c>
      <c r="Y1487" s="422">
        <f t="shared" si="166"/>
        <v>0</v>
      </c>
      <c r="Z1487" s="422">
        <f t="shared" si="166"/>
        <v>0</v>
      </c>
      <c r="AA1487" s="422">
        <f t="shared" si="167"/>
        <v>0</v>
      </c>
      <c r="AB1487" s="422" t="str">
        <f t="shared" si="167"/>
        <v xml:space="preserve">CHF / </v>
      </c>
    </row>
    <row r="1488" spans="2:28" ht="15.6" customHeight="1">
      <c r="B1488" s="761"/>
      <c r="C1488" s="119" t="s">
        <v>718</v>
      </c>
      <c r="D1488" s="757"/>
      <c r="E1488" s="758"/>
      <c r="F1488" s="123"/>
      <c r="G1488" s="124">
        <v>16</v>
      </c>
      <c r="H1488" s="125"/>
      <c r="I1488" s="97"/>
      <c r="J1488" s="158"/>
      <c r="K1488" s="99" t="s">
        <v>698</v>
      </c>
      <c r="L1488" s="98"/>
      <c r="M1488" s="242" t="str">
        <f t="shared" si="157"/>
        <v xml:space="preserve">CHF / </v>
      </c>
      <c r="N1488" s="260" t="s">
        <v>699</v>
      </c>
      <c r="O1488" s="244">
        <f t="shared" si="168"/>
        <v>0</v>
      </c>
      <c r="P1488" s="245"/>
      <c r="W1488" s="422" t="str">
        <f t="shared" si="169"/>
        <v>T10.e_W__16</v>
      </c>
      <c r="X1488" s="422">
        <f t="shared" si="166"/>
        <v>0</v>
      </c>
      <c r="Y1488" s="422">
        <f t="shared" si="166"/>
        <v>0</v>
      </c>
      <c r="Z1488" s="422">
        <f t="shared" si="166"/>
        <v>0</v>
      </c>
      <c r="AA1488" s="422">
        <f t="shared" si="167"/>
        <v>0</v>
      </c>
      <c r="AB1488" s="422" t="str">
        <f t="shared" si="167"/>
        <v xml:space="preserve">CHF / </v>
      </c>
    </row>
    <row r="1489" spans="2:28" ht="15.6" customHeight="1">
      <c r="B1489" s="761"/>
      <c r="C1489" s="119" t="s">
        <v>718</v>
      </c>
      <c r="D1489" s="757"/>
      <c r="E1489" s="758"/>
      <c r="F1489" s="123"/>
      <c r="G1489" s="124">
        <v>17</v>
      </c>
      <c r="H1489" s="125"/>
      <c r="I1489" s="97"/>
      <c r="J1489" s="158"/>
      <c r="K1489" s="99" t="s">
        <v>698</v>
      </c>
      <c r="L1489" s="98"/>
      <c r="M1489" s="242" t="str">
        <f t="shared" si="157"/>
        <v xml:space="preserve">CHF / </v>
      </c>
      <c r="N1489" s="260" t="s">
        <v>699</v>
      </c>
      <c r="O1489" s="244">
        <f t="shared" si="168"/>
        <v>0</v>
      </c>
      <c r="P1489" s="245"/>
      <c r="W1489" s="422" t="str">
        <f t="shared" si="169"/>
        <v>T10.e_W__17</v>
      </c>
      <c r="X1489" s="422">
        <f t="shared" si="166"/>
        <v>0</v>
      </c>
      <c r="Y1489" s="422">
        <f t="shared" si="166"/>
        <v>0</v>
      </c>
      <c r="Z1489" s="422">
        <f t="shared" si="166"/>
        <v>0</v>
      </c>
      <c r="AA1489" s="422">
        <f t="shared" si="167"/>
        <v>0</v>
      </c>
      <c r="AB1489" s="422" t="str">
        <f t="shared" si="167"/>
        <v xml:space="preserve">CHF / </v>
      </c>
    </row>
    <row r="1490" spans="2:28" ht="15.6" customHeight="1">
      <c r="B1490" s="761"/>
      <c r="C1490" s="119" t="s">
        <v>718</v>
      </c>
      <c r="D1490" s="757"/>
      <c r="E1490" s="758"/>
      <c r="F1490" s="123"/>
      <c r="G1490" s="124">
        <v>18</v>
      </c>
      <c r="H1490" s="125"/>
      <c r="I1490" s="97"/>
      <c r="J1490" s="158"/>
      <c r="K1490" s="99" t="s">
        <v>698</v>
      </c>
      <c r="L1490" s="98"/>
      <c r="M1490" s="242" t="str">
        <f t="shared" ref="M1490:M1502" si="170">+"CHF / "&amp;IFERROR(MID(J1490,1,SEARCH("/ h",J1490)-2),J1490)</f>
        <v xml:space="preserve">CHF / </v>
      </c>
      <c r="N1490" s="260" t="s">
        <v>699</v>
      </c>
      <c r="O1490" s="244">
        <f t="shared" si="168"/>
        <v>0</v>
      </c>
      <c r="P1490" s="245"/>
      <c r="W1490" s="422" t="str">
        <f t="shared" si="169"/>
        <v>T10.e_W__18</v>
      </c>
      <c r="X1490" s="422">
        <f t="shared" si="166"/>
        <v>0</v>
      </c>
      <c r="Y1490" s="422">
        <f t="shared" si="166"/>
        <v>0</v>
      </c>
      <c r="Z1490" s="422">
        <f t="shared" si="166"/>
        <v>0</v>
      </c>
      <c r="AA1490" s="422">
        <f t="shared" si="167"/>
        <v>0</v>
      </c>
      <c r="AB1490" s="422" t="str">
        <f t="shared" si="167"/>
        <v xml:space="preserve">CHF / </v>
      </c>
    </row>
    <row r="1491" spans="2:28" ht="15.6" customHeight="1">
      <c r="B1491" s="761"/>
      <c r="C1491" s="119" t="s">
        <v>718</v>
      </c>
      <c r="D1491" s="757"/>
      <c r="E1491" s="758"/>
      <c r="F1491" s="123"/>
      <c r="G1491" s="124">
        <v>19</v>
      </c>
      <c r="H1491" s="125"/>
      <c r="I1491" s="97"/>
      <c r="J1491" s="158"/>
      <c r="K1491" s="99" t="s">
        <v>698</v>
      </c>
      <c r="L1491" s="98"/>
      <c r="M1491" s="242" t="str">
        <f t="shared" si="170"/>
        <v xml:space="preserve">CHF / </v>
      </c>
      <c r="N1491" s="260" t="s">
        <v>699</v>
      </c>
      <c r="O1491" s="244">
        <f t="shared" si="168"/>
        <v>0</v>
      </c>
      <c r="P1491" s="245"/>
      <c r="W1491" s="422" t="str">
        <f t="shared" si="169"/>
        <v>T10.e_W__19</v>
      </c>
      <c r="X1491" s="422">
        <f t="shared" si="166"/>
        <v>0</v>
      </c>
      <c r="Y1491" s="422">
        <f t="shared" si="166"/>
        <v>0</v>
      </c>
      <c r="Z1491" s="422">
        <f t="shared" si="166"/>
        <v>0</v>
      </c>
      <c r="AA1491" s="422">
        <f t="shared" si="167"/>
        <v>0</v>
      </c>
      <c r="AB1491" s="422" t="str">
        <f t="shared" si="167"/>
        <v xml:space="preserve">CHF / </v>
      </c>
    </row>
    <row r="1492" spans="2:28" ht="15.6" customHeight="1">
      <c r="B1492" s="761"/>
      <c r="C1492" s="119" t="s">
        <v>718</v>
      </c>
      <c r="D1492" s="757"/>
      <c r="E1492" s="758"/>
      <c r="F1492" s="123"/>
      <c r="G1492" s="124">
        <v>20</v>
      </c>
      <c r="H1492" s="125"/>
      <c r="I1492" s="97"/>
      <c r="J1492" s="158"/>
      <c r="K1492" s="99" t="s">
        <v>698</v>
      </c>
      <c r="L1492" s="98"/>
      <c r="M1492" s="242" t="str">
        <f t="shared" si="170"/>
        <v xml:space="preserve">CHF / </v>
      </c>
      <c r="N1492" s="260" t="s">
        <v>699</v>
      </c>
      <c r="O1492" s="244">
        <f t="shared" si="168"/>
        <v>0</v>
      </c>
      <c r="P1492" s="245"/>
      <c r="W1492" s="422" t="str">
        <f t="shared" si="169"/>
        <v>T10.e_W__20</v>
      </c>
      <c r="X1492" s="422">
        <f t="shared" si="166"/>
        <v>0</v>
      </c>
      <c r="Y1492" s="422">
        <f t="shared" si="166"/>
        <v>0</v>
      </c>
      <c r="Z1492" s="422">
        <f t="shared" si="166"/>
        <v>0</v>
      </c>
      <c r="AA1492" s="422">
        <f t="shared" si="167"/>
        <v>0</v>
      </c>
      <c r="AB1492" s="422" t="str">
        <f t="shared" si="167"/>
        <v xml:space="preserve">CHF / </v>
      </c>
    </row>
    <row r="1493" spans="2:28" ht="15.6" customHeight="1">
      <c r="B1493" s="761"/>
      <c r="C1493" s="119" t="s">
        <v>718</v>
      </c>
      <c r="D1493" s="757"/>
      <c r="E1493" s="758"/>
      <c r="F1493" s="123"/>
      <c r="G1493" s="124">
        <v>21</v>
      </c>
      <c r="H1493" s="125"/>
      <c r="I1493" s="97"/>
      <c r="J1493" s="158"/>
      <c r="K1493" s="99" t="s">
        <v>698</v>
      </c>
      <c r="L1493" s="98"/>
      <c r="M1493" s="242" t="str">
        <f t="shared" si="170"/>
        <v xml:space="preserve">CHF / </v>
      </c>
      <c r="N1493" s="260" t="s">
        <v>699</v>
      </c>
      <c r="O1493" s="244">
        <f t="shared" si="168"/>
        <v>0</v>
      </c>
      <c r="P1493" s="245"/>
      <c r="W1493" s="422" t="str">
        <f t="shared" si="169"/>
        <v>T10.e_W__21</v>
      </c>
      <c r="X1493" s="422">
        <f t="shared" si="166"/>
        <v>0</v>
      </c>
      <c r="Y1493" s="422">
        <f t="shared" si="166"/>
        <v>0</v>
      </c>
      <c r="Z1493" s="422">
        <f t="shared" si="166"/>
        <v>0</v>
      </c>
      <c r="AA1493" s="422">
        <f t="shared" si="167"/>
        <v>0</v>
      </c>
      <c r="AB1493" s="422" t="str">
        <f t="shared" si="167"/>
        <v xml:space="preserve">CHF / </v>
      </c>
    </row>
    <row r="1494" spans="2:28" ht="15.6" customHeight="1">
      <c r="B1494" s="761"/>
      <c r="C1494" s="119" t="s">
        <v>718</v>
      </c>
      <c r="D1494" s="757"/>
      <c r="E1494" s="758"/>
      <c r="F1494" s="123"/>
      <c r="G1494" s="124">
        <v>22</v>
      </c>
      <c r="H1494" s="125"/>
      <c r="I1494" s="97"/>
      <c r="J1494" s="158"/>
      <c r="K1494" s="99" t="s">
        <v>698</v>
      </c>
      <c r="L1494" s="98"/>
      <c r="M1494" s="242" t="str">
        <f t="shared" si="170"/>
        <v xml:space="preserve">CHF / </v>
      </c>
      <c r="N1494" s="260" t="s">
        <v>699</v>
      </c>
      <c r="O1494" s="244">
        <f t="shared" si="168"/>
        <v>0</v>
      </c>
      <c r="P1494" s="245"/>
      <c r="W1494" s="422" t="str">
        <f t="shared" si="169"/>
        <v>T10.e_W__22</v>
      </c>
      <c r="X1494" s="422">
        <f t="shared" si="166"/>
        <v>0</v>
      </c>
      <c r="Y1494" s="422">
        <f t="shared" si="166"/>
        <v>0</v>
      </c>
      <c r="Z1494" s="422">
        <f t="shared" si="166"/>
        <v>0</v>
      </c>
      <c r="AA1494" s="422">
        <f t="shared" si="167"/>
        <v>0</v>
      </c>
      <c r="AB1494" s="422" t="str">
        <f t="shared" si="167"/>
        <v xml:space="preserve">CHF / </v>
      </c>
    </row>
    <row r="1495" spans="2:28" ht="15.6" customHeight="1">
      <c r="B1495" s="761"/>
      <c r="C1495" s="119" t="s">
        <v>718</v>
      </c>
      <c r="D1495" s="757"/>
      <c r="E1495" s="758"/>
      <c r="F1495" s="123"/>
      <c r="G1495" s="124">
        <v>23</v>
      </c>
      <c r="H1495" s="125"/>
      <c r="I1495" s="97"/>
      <c r="J1495" s="158"/>
      <c r="K1495" s="99" t="s">
        <v>698</v>
      </c>
      <c r="L1495" s="98"/>
      <c r="M1495" s="242" t="str">
        <f t="shared" si="170"/>
        <v xml:space="preserve">CHF / </v>
      </c>
      <c r="N1495" s="260" t="s">
        <v>699</v>
      </c>
      <c r="O1495" s="244">
        <f t="shared" si="168"/>
        <v>0</v>
      </c>
      <c r="P1495" s="245"/>
      <c r="W1495" s="422" t="str">
        <f t="shared" si="169"/>
        <v>T10.e_W__23</v>
      </c>
      <c r="X1495" s="422">
        <f t="shared" si="166"/>
        <v>0</v>
      </c>
      <c r="Y1495" s="422">
        <f t="shared" si="166"/>
        <v>0</v>
      </c>
      <c r="Z1495" s="422">
        <f t="shared" si="166"/>
        <v>0</v>
      </c>
      <c r="AA1495" s="422">
        <f t="shared" si="167"/>
        <v>0</v>
      </c>
      <c r="AB1495" s="422" t="str">
        <f t="shared" si="167"/>
        <v xml:space="preserve">CHF / </v>
      </c>
    </row>
    <row r="1496" spans="2:28" ht="15.6" customHeight="1">
      <c r="B1496" s="761"/>
      <c r="C1496" s="119" t="s">
        <v>718</v>
      </c>
      <c r="D1496" s="757"/>
      <c r="E1496" s="758"/>
      <c r="F1496" s="123"/>
      <c r="G1496" s="124">
        <v>24</v>
      </c>
      <c r="H1496" s="125"/>
      <c r="I1496" s="97"/>
      <c r="J1496" s="158"/>
      <c r="K1496" s="99" t="s">
        <v>698</v>
      </c>
      <c r="L1496" s="98"/>
      <c r="M1496" s="242" t="str">
        <f t="shared" si="170"/>
        <v xml:space="preserve">CHF / </v>
      </c>
      <c r="N1496" s="260" t="s">
        <v>699</v>
      </c>
      <c r="O1496" s="244">
        <f t="shared" si="168"/>
        <v>0</v>
      </c>
      <c r="P1496" s="245"/>
      <c r="W1496" s="422" t="str">
        <f t="shared" si="169"/>
        <v>T10.e_W__24</v>
      </c>
      <c r="X1496" s="422">
        <f t="shared" si="166"/>
        <v>0</v>
      </c>
      <c r="Y1496" s="422">
        <f t="shared" si="166"/>
        <v>0</v>
      </c>
      <c r="Z1496" s="422">
        <f t="shared" si="166"/>
        <v>0</v>
      </c>
      <c r="AA1496" s="422">
        <f t="shared" si="167"/>
        <v>0</v>
      </c>
      <c r="AB1496" s="422" t="str">
        <f t="shared" si="167"/>
        <v xml:space="preserve">CHF / </v>
      </c>
    </row>
    <row r="1497" spans="2:28" ht="15.6" customHeight="1">
      <c r="B1497" s="761"/>
      <c r="C1497" s="119" t="s">
        <v>718</v>
      </c>
      <c r="D1497" s="757"/>
      <c r="E1497" s="758"/>
      <c r="F1497" s="123"/>
      <c r="G1497" s="124">
        <v>25</v>
      </c>
      <c r="H1497" s="125"/>
      <c r="I1497" s="97"/>
      <c r="J1497" s="158"/>
      <c r="K1497" s="99" t="s">
        <v>698</v>
      </c>
      <c r="L1497" s="98"/>
      <c r="M1497" s="242" t="str">
        <f t="shared" si="170"/>
        <v xml:space="preserve">CHF / </v>
      </c>
      <c r="N1497" s="260" t="s">
        <v>699</v>
      </c>
      <c r="O1497" s="244">
        <f t="shared" si="168"/>
        <v>0</v>
      </c>
      <c r="P1497" s="245"/>
      <c r="W1497" s="422" t="str">
        <f t="shared" si="169"/>
        <v>T10.e_W__25</v>
      </c>
      <c r="X1497" s="422">
        <f t="shared" si="166"/>
        <v>0</v>
      </c>
      <c r="Y1497" s="422">
        <f t="shared" si="166"/>
        <v>0</v>
      </c>
      <c r="Z1497" s="422">
        <f t="shared" si="166"/>
        <v>0</v>
      </c>
      <c r="AA1497" s="422">
        <f t="shared" si="167"/>
        <v>0</v>
      </c>
      <c r="AB1497" s="422" t="str">
        <f t="shared" si="167"/>
        <v xml:space="preserve">CHF / </v>
      </c>
    </row>
    <row r="1498" spans="2:28" ht="15.6" customHeight="1">
      <c r="B1498" s="761"/>
      <c r="C1498" s="119" t="s">
        <v>718</v>
      </c>
      <c r="D1498" s="757"/>
      <c r="E1498" s="758"/>
      <c r="F1498" s="123"/>
      <c r="G1498" s="124">
        <v>26</v>
      </c>
      <c r="H1498" s="125"/>
      <c r="I1498" s="97"/>
      <c r="J1498" s="158"/>
      <c r="K1498" s="99" t="s">
        <v>698</v>
      </c>
      <c r="L1498" s="98"/>
      <c r="M1498" s="242" t="str">
        <f t="shared" si="170"/>
        <v xml:space="preserve">CHF / </v>
      </c>
      <c r="N1498" s="260" t="s">
        <v>699</v>
      </c>
      <c r="O1498" s="244">
        <f t="shared" si="168"/>
        <v>0</v>
      </c>
      <c r="P1498" s="245"/>
      <c r="W1498" s="422" t="str">
        <f t="shared" si="169"/>
        <v>T10.e_W__26</v>
      </c>
      <c r="X1498" s="422">
        <f t="shared" si="166"/>
        <v>0</v>
      </c>
      <c r="Y1498" s="422">
        <f t="shared" si="166"/>
        <v>0</v>
      </c>
      <c r="Z1498" s="422">
        <f t="shared" si="166"/>
        <v>0</v>
      </c>
      <c r="AA1498" s="422">
        <f t="shared" si="167"/>
        <v>0</v>
      </c>
      <c r="AB1498" s="422" t="str">
        <f t="shared" si="167"/>
        <v xml:space="preserve">CHF / </v>
      </c>
    </row>
    <row r="1499" spans="2:28" ht="15.6" customHeight="1">
      <c r="B1499" s="761"/>
      <c r="C1499" s="119" t="s">
        <v>718</v>
      </c>
      <c r="D1499" s="757"/>
      <c r="E1499" s="758"/>
      <c r="F1499" s="123"/>
      <c r="G1499" s="124">
        <v>27</v>
      </c>
      <c r="H1499" s="125"/>
      <c r="I1499" s="97"/>
      <c r="J1499" s="158"/>
      <c r="K1499" s="99" t="s">
        <v>698</v>
      </c>
      <c r="L1499" s="98"/>
      <c r="M1499" s="242" t="str">
        <f t="shared" si="170"/>
        <v xml:space="preserve">CHF / </v>
      </c>
      <c r="N1499" s="260" t="s">
        <v>699</v>
      </c>
      <c r="O1499" s="244">
        <f t="shared" si="168"/>
        <v>0</v>
      </c>
      <c r="P1499" s="245"/>
      <c r="W1499" s="422" t="str">
        <f t="shared" si="169"/>
        <v>T10.e_W__27</v>
      </c>
      <c r="X1499" s="422">
        <f t="shared" si="166"/>
        <v>0</v>
      </c>
      <c r="Y1499" s="422">
        <f t="shared" si="166"/>
        <v>0</v>
      </c>
      <c r="Z1499" s="422">
        <f t="shared" si="166"/>
        <v>0</v>
      </c>
      <c r="AA1499" s="422">
        <f t="shared" si="167"/>
        <v>0</v>
      </c>
      <c r="AB1499" s="422" t="str">
        <f t="shared" si="167"/>
        <v xml:space="preserve">CHF / </v>
      </c>
    </row>
    <row r="1500" spans="2:28" ht="15.6" customHeight="1">
      <c r="B1500" s="761"/>
      <c r="C1500" s="119" t="s">
        <v>718</v>
      </c>
      <c r="D1500" s="757"/>
      <c r="E1500" s="758"/>
      <c r="F1500" s="123"/>
      <c r="G1500" s="124">
        <v>28</v>
      </c>
      <c r="H1500" s="125"/>
      <c r="I1500" s="97"/>
      <c r="J1500" s="158"/>
      <c r="K1500" s="99" t="s">
        <v>698</v>
      </c>
      <c r="L1500" s="98"/>
      <c r="M1500" s="242" t="str">
        <f t="shared" si="170"/>
        <v xml:space="preserve">CHF / </v>
      </c>
      <c r="N1500" s="260" t="s">
        <v>699</v>
      </c>
      <c r="O1500" s="244">
        <f t="shared" si="168"/>
        <v>0</v>
      </c>
      <c r="P1500" s="245"/>
      <c r="W1500" s="422" t="str">
        <f t="shared" si="169"/>
        <v>T10.e_W__28</v>
      </c>
      <c r="X1500" s="422">
        <f t="shared" si="166"/>
        <v>0</v>
      </c>
      <c r="Y1500" s="422">
        <f t="shared" si="166"/>
        <v>0</v>
      </c>
      <c r="Z1500" s="422">
        <f t="shared" si="166"/>
        <v>0</v>
      </c>
      <c r="AA1500" s="422">
        <f t="shared" si="167"/>
        <v>0</v>
      </c>
      <c r="AB1500" s="422" t="str">
        <f t="shared" si="167"/>
        <v xml:space="preserve">CHF / </v>
      </c>
    </row>
    <row r="1501" spans="2:28" ht="15.6" customHeight="1">
      <c r="B1501" s="761"/>
      <c r="C1501" s="119" t="s">
        <v>718</v>
      </c>
      <c r="D1501" s="757"/>
      <c r="E1501" s="758"/>
      <c r="F1501" s="123"/>
      <c r="G1501" s="124">
        <v>29</v>
      </c>
      <c r="H1501" s="125"/>
      <c r="I1501" s="97"/>
      <c r="J1501" s="158"/>
      <c r="K1501" s="99" t="s">
        <v>698</v>
      </c>
      <c r="L1501" s="98"/>
      <c r="M1501" s="242" t="str">
        <f t="shared" si="170"/>
        <v xml:space="preserve">CHF / </v>
      </c>
      <c r="N1501" s="260" t="s">
        <v>699</v>
      </c>
      <c r="O1501" s="244">
        <f t="shared" si="168"/>
        <v>0</v>
      </c>
      <c r="P1501" s="245"/>
      <c r="W1501" s="422" t="str">
        <f t="shared" si="169"/>
        <v>T10.e_W__29</v>
      </c>
      <c r="X1501" s="422">
        <f t="shared" si="166"/>
        <v>0</v>
      </c>
      <c r="Y1501" s="422">
        <f t="shared" si="166"/>
        <v>0</v>
      </c>
      <c r="Z1501" s="422">
        <f t="shared" si="166"/>
        <v>0</v>
      </c>
      <c r="AA1501" s="422">
        <f t="shared" si="167"/>
        <v>0</v>
      </c>
      <c r="AB1501" s="422" t="str">
        <f t="shared" si="167"/>
        <v xml:space="preserve">CHF / </v>
      </c>
    </row>
    <row r="1502" spans="2:28" ht="15.6" customHeight="1">
      <c r="B1502" s="762"/>
      <c r="C1502" s="127" t="s">
        <v>718</v>
      </c>
      <c r="D1502" s="759"/>
      <c r="E1502" s="760"/>
      <c r="F1502" s="128"/>
      <c r="G1502" s="129">
        <v>30</v>
      </c>
      <c r="H1502" s="130"/>
      <c r="I1502" s="111"/>
      <c r="J1502" s="156"/>
      <c r="K1502" s="108" t="s">
        <v>698</v>
      </c>
      <c r="L1502" s="109"/>
      <c r="M1502" s="253" t="str">
        <f t="shared" si="170"/>
        <v xml:space="preserve">CHF / </v>
      </c>
      <c r="N1502" s="262" t="s">
        <v>699</v>
      </c>
      <c r="O1502" s="255">
        <f t="shared" si="168"/>
        <v>0</v>
      </c>
      <c r="P1502" s="256"/>
      <c r="W1502" s="422" t="str">
        <f t="shared" si="169"/>
        <v>T10.e_W__30</v>
      </c>
      <c r="X1502" s="422">
        <f t="shared" si="166"/>
        <v>0</v>
      </c>
      <c r="Y1502" s="422">
        <f t="shared" si="166"/>
        <v>0</v>
      </c>
      <c r="Z1502" s="422">
        <f t="shared" si="166"/>
        <v>0</v>
      </c>
      <c r="AA1502" s="422">
        <f t="shared" si="167"/>
        <v>0</v>
      </c>
      <c r="AB1502" s="422" t="str">
        <f t="shared" si="167"/>
        <v xml:space="preserve">CHF / </v>
      </c>
    </row>
    <row r="1503" spans="2:28">
      <c r="C1503" s="114"/>
      <c r="D1503" s="131"/>
    </row>
    <row r="1504" spans="2:28" ht="15.6">
      <c r="B1504" s="113" t="s">
        <v>1608</v>
      </c>
      <c r="C1504" s="114"/>
      <c r="D1504" s="203" t="str">
        <f>+VLOOKUP(B1504,'Teure Verfahren - Inhalt'!$B$14:$D$45,3,FALSE)</f>
        <v>Hämodialyse: Intermittierend, 
Hämodiafiltration: Intermittierend,
Hämofiltration: Intermittierend             Kinder, Alter &lt; 12</v>
      </c>
      <c r="E1504" s="115"/>
      <c r="F1504" s="115"/>
      <c r="G1504" s="115"/>
      <c r="I1504" s="113"/>
    </row>
    <row r="1505" spans="2:28">
      <c r="B1505" s="116"/>
      <c r="C1505" s="117"/>
      <c r="D1505" s="765" t="s">
        <v>689</v>
      </c>
      <c r="E1505" s="766"/>
      <c r="F1505" s="118"/>
      <c r="G1505" s="118" t="s">
        <v>578</v>
      </c>
      <c r="H1505" s="118" t="s">
        <v>273</v>
      </c>
      <c r="I1505" s="118" t="s">
        <v>691</v>
      </c>
      <c r="J1505" s="148" t="s">
        <v>579</v>
      </c>
      <c r="K1505" s="118"/>
      <c r="L1505" s="118" t="s">
        <v>692</v>
      </c>
      <c r="M1505" s="118" t="s">
        <v>579</v>
      </c>
      <c r="N1505" s="118"/>
      <c r="O1505" s="118" t="s">
        <v>693</v>
      </c>
      <c r="P1505" s="118" t="s">
        <v>694</v>
      </c>
    </row>
    <row r="1506" spans="2:28" ht="15.6">
      <c r="B1506" s="764" t="s">
        <v>695</v>
      </c>
      <c r="C1506" s="119" t="s">
        <v>695</v>
      </c>
      <c r="D1506" s="755" t="s">
        <v>696</v>
      </c>
      <c r="E1506" s="756"/>
      <c r="F1506" s="120"/>
      <c r="G1506" s="121">
        <v>1</v>
      </c>
      <c r="H1506" s="122"/>
      <c r="I1506" s="110"/>
      <c r="J1506" s="160" t="s">
        <v>697</v>
      </c>
      <c r="K1506" s="105" t="s">
        <v>698</v>
      </c>
      <c r="L1506" s="106"/>
      <c r="M1506" s="250" t="str">
        <f>+"CHF / "&amp;IFERROR(MID(J1506,1,SEARCH("/ h",J1506)-2),J1506)</f>
        <v>CHF / Min</v>
      </c>
      <c r="N1506" s="243" t="s">
        <v>699</v>
      </c>
      <c r="O1506" s="251">
        <f t="shared" ref="O1506:O1569" si="171">+I1506*L1506</f>
        <v>0</v>
      </c>
      <c r="P1506" s="252">
        <f>SUM(O1506:O1517)</f>
        <v>0</v>
      </c>
      <c r="W1506" s="422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422">
        <f t="shared" ref="X1506:X1569" si="173">H1506</f>
        <v>0</v>
      </c>
      <c r="Y1506" s="422">
        <f t="shared" ref="Y1506:Y1569" si="174">I1506</f>
        <v>0</v>
      </c>
      <c r="Z1506" s="422" t="str">
        <f t="shared" ref="Z1506:Z1569" si="175">J1506</f>
        <v>Min</v>
      </c>
      <c r="AA1506" s="422">
        <f t="shared" ref="AA1506:AA1569" si="176">L1506</f>
        <v>0</v>
      </c>
      <c r="AB1506" s="422" t="str">
        <f t="shared" ref="AB1506:AB1569" si="177">M1506</f>
        <v>CHF / Min</v>
      </c>
    </row>
    <row r="1507" spans="2:28" ht="15.6">
      <c r="B1507" s="761"/>
      <c r="C1507" s="119" t="s">
        <v>695</v>
      </c>
      <c r="D1507" s="757"/>
      <c r="E1507" s="758"/>
      <c r="F1507" s="123"/>
      <c r="G1507" s="124">
        <v>2</v>
      </c>
      <c r="H1507" s="125"/>
      <c r="I1507" s="97"/>
      <c r="J1507" s="158"/>
      <c r="K1507" s="99" t="s">
        <v>698</v>
      </c>
      <c r="L1507" s="98"/>
      <c r="M1507" s="242" t="str">
        <f t="shared" ref="M1507:M1701" si="178">+"CHF / "&amp;IFERROR(MID(J1507,1,SEARCH("/ h",J1507)-2),J1507)</f>
        <v xml:space="preserve">CHF / </v>
      </c>
      <c r="N1507" s="260" t="s">
        <v>699</v>
      </c>
      <c r="O1507" s="244">
        <f t="shared" si="171"/>
        <v>0</v>
      </c>
      <c r="P1507" s="245"/>
      <c r="W1507" s="422" t="str">
        <f t="shared" si="172"/>
        <v>T10.k_A__2</v>
      </c>
      <c r="X1507" s="422">
        <f t="shared" si="173"/>
        <v>0</v>
      </c>
      <c r="Y1507" s="422">
        <f t="shared" si="174"/>
        <v>0</v>
      </c>
      <c r="Z1507" s="422">
        <f t="shared" si="175"/>
        <v>0</v>
      </c>
      <c r="AA1507" s="422">
        <f t="shared" si="176"/>
        <v>0</v>
      </c>
      <c r="AB1507" s="422" t="str">
        <f t="shared" si="177"/>
        <v xml:space="preserve">CHF / </v>
      </c>
    </row>
    <row r="1508" spans="2:28" ht="15.6">
      <c r="B1508" s="761"/>
      <c r="C1508" s="119" t="s">
        <v>695</v>
      </c>
      <c r="D1508" s="757"/>
      <c r="E1508" s="758"/>
      <c r="F1508" s="123"/>
      <c r="G1508" s="124">
        <v>3</v>
      </c>
      <c r="H1508" s="125"/>
      <c r="I1508" s="97"/>
      <c r="J1508" s="158"/>
      <c r="K1508" s="99" t="s">
        <v>698</v>
      </c>
      <c r="L1508" s="98"/>
      <c r="M1508" s="242" t="str">
        <f t="shared" si="178"/>
        <v xml:space="preserve">CHF / </v>
      </c>
      <c r="N1508" s="260" t="s">
        <v>699</v>
      </c>
      <c r="O1508" s="244">
        <f t="shared" si="171"/>
        <v>0</v>
      </c>
      <c r="P1508" s="245"/>
      <c r="W1508" s="422" t="str">
        <f t="shared" si="172"/>
        <v>T10.k_A__3</v>
      </c>
      <c r="X1508" s="422">
        <f t="shared" si="173"/>
        <v>0</v>
      </c>
      <c r="Y1508" s="422">
        <f t="shared" si="174"/>
        <v>0</v>
      </c>
      <c r="Z1508" s="422">
        <f t="shared" si="175"/>
        <v>0</v>
      </c>
      <c r="AA1508" s="422">
        <f t="shared" si="176"/>
        <v>0</v>
      </c>
      <c r="AB1508" s="422" t="str">
        <f t="shared" si="177"/>
        <v xml:space="preserve">CHF / </v>
      </c>
    </row>
    <row r="1509" spans="2:28" ht="15.6">
      <c r="B1509" s="761"/>
      <c r="C1509" s="119" t="s">
        <v>695</v>
      </c>
      <c r="D1509" s="757"/>
      <c r="E1509" s="758"/>
      <c r="F1509" s="123"/>
      <c r="G1509" s="124">
        <v>4</v>
      </c>
      <c r="H1509" s="125"/>
      <c r="I1509" s="97"/>
      <c r="J1509" s="158"/>
      <c r="K1509" s="99" t="s">
        <v>698</v>
      </c>
      <c r="L1509" s="98"/>
      <c r="M1509" s="242" t="str">
        <f t="shared" si="178"/>
        <v xml:space="preserve">CHF / </v>
      </c>
      <c r="N1509" s="260" t="s">
        <v>699</v>
      </c>
      <c r="O1509" s="244">
        <f t="shared" si="171"/>
        <v>0</v>
      </c>
      <c r="P1509" s="245"/>
      <c r="W1509" s="422" t="str">
        <f t="shared" si="172"/>
        <v>T10.k_A__4</v>
      </c>
      <c r="X1509" s="422">
        <f t="shared" si="173"/>
        <v>0</v>
      </c>
      <c r="Y1509" s="422">
        <f t="shared" si="174"/>
        <v>0</v>
      </c>
      <c r="Z1509" s="422">
        <f t="shared" si="175"/>
        <v>0</v>
      </c>
      <c r="AA1509" s="422">
        <f t="shared" si="176"/>
        <v>0</v>
      </c>
      <c r="AB1509" s="422" t="str">
        <f t="shared" si="177"/>
        <v xml:space="preserve">CHF / </v>
      </c>
    </row>
    <row r="1510" spans="2:28" ht="15.6">
      <c r="B1510" s="761"/>
      <c r="C1510" s="119" t="s">
        <v>695</v>
      </c>
      <c r="D1510" s="757"/>
      <c r="E1510" s="758"/>
      <c r="F1510" s="123"/>
      <c r="G1510" s="124">
        <v>5</v>
      </c>
      <c r="H1510" s="125"/>
      <c r="I1510" s="97"/>
      <c r="J1510" s="158"/>
      <c r="K1510" s="99" t="s">
        <v>698</v>
      </c>
      <c r="L1510" s="98"/>
      <c r="M1510" s="242" t="str">
        <f t="shared" si="178"/>
        <v xml:space="preserve">CHF / </v>
      </c>
      <c r="N1510" s="260" t="s">
        <v>699</v>
      </c>
      <c r="O1510" s="244">
        <f t="shared" si="171"/>
        <v>0</v>
      </c>
      <c r="P1510" s="245"/>
      <c r="W1510" s="422" t="str">
        <f t="shared" si="172"/>
        <v>T10.k_A__5</v>
      </c>
      <c r="X1510" s="422">
        <f t="shared" si="173"/>
        <v>0</v>
      </c>
      <c r="Y1510" s="422">
        <f t="shared" si="174"/>
        <v>0</v>
      </c>
      <c r="Z1510" s="422">
        <f t="shared" si="175"/>
        <v>0</v>
      </c>
      <c r="AA1510" s="422">
        <f t="shared" si="176"/>
        <v>0</v>
      </c>
      <c r="AB1510" s="422" t="str">
        <f t="shared" si="177"/>
        <v xml:space="preserve">CHF / </v>
      </c>
    </row>
    <row r="1511" spans="2:28" ht="15.6">
      <c r="B1511" s="761"/>
      <c r="C1511" s="119" t="s">
        <v>695</v>
      </c>
      <c r="D1511" s="757"/>
      <c r="E1511" s="758"/>
      <c r="F1511" s="123"/>
      <c r="G1511" s="124">
        <v>6</v>
      </c>
      <c r="H1511" s="125"/>
      <c r="I1511" s="97"/>
      <c r="J1511" s="158"/>
      <c r="K1511" s="99" t="s">
        <v>698</v>
      </c>
      <c r="L1511" s="98"/>
      <c r="M1511" s="242" t="str">
        <f t="shared" si="178"/>
        <v xml:space="preserve">CHF / </v>
      </c>
      <c r="N1511" s="260" t="s">
        <v>699</v>
      </c>
      <c r="O1511" s="244">
        <f t="shared" si="171"/>
        <v>0</v>
      </c>
      <c r="P1511" s="245"/>
      <c r="W1511" s="422" t="str">
        <f t="shared" si="172"/>
        <v>T10.k_A__6</v>
      </c>
      <c r="X1511" s="422">
        <f t="shared" si="173"/>
        <v>0</v>
      </c>
      <c r="Y1511" s="422">
        <f t="shared" si="174"/>
        <v>0</v>
      </c>
      <c r="Z1511" s="422">
        <f t="shared" si="175"/>
        <v>0</v>
      </c>
      <c r="AA1511" s="422">
        <f t="shared" si="176"/>
        <v>0</v>
      </c>
      <c r="AB1511" s="422" t="str">
        <f t="shared" si="177"/>
        <v xml:space="preserve">CHF / </v>
      </c>
    </row>
    <row r="1512" spans="2:28" ht="15.6">
      <c r="B1512" s="761"/>
      <c r="C1512" s="119" t="s">
        <v>695</v>
      </c>
      <c r="D1512" s="757"/>
      <c r="E1512" s="758"/>
      <c r="F1512" s="123"/>
      <c r="G1512" s="124">
        <v>7</v>
      </c>
      <c r="H1512" s="125"/>
      <c r="I1512" s="97"/>
      <c r="J1512" s="158"/>
      <c r="K1512" s="99" t="s">
        <v>698</v>
      </c>
      <c r="L1512" s="98"/>
      <c r="M1512" s="242" t="str">
        <f t="shared" si="178"/>
        <v xml:space="preserve">CHF / </v>
      </c>
      <c r="N1512" s="260" t="s">
        <v>699</v>
      </c>
      <c r="O1512" s="244">
        <f t="shared" si="171"/>
        <v>0</v>
      </c>
      <c r="P1512" s="245"/>
      <c r="W1512" s="422" t="str">
        <f t="shared" si="172"/>
        <v>T10.k_A__7</v>
      </c>
      <c r="X1512" s="422">
        <f t="shared" si="173"/>
        <v>0</v>
      </c>
      <c r="Y1512" s="422">
        <f t="shared" si="174"/>
        <v>0</v>
      </c>
      <c r="Z1512" s="422">
        <f t="shared" si="175"/>
        <v>0</v>
      </c>
      <c r="AA1512" s="422">
        <f t="shared" si="176"/>
        <v>0</v>
      </c>
      <c r="AB1512" s="422" t="str">
        <f t="shared" si="177"/>
        <v xml:space="preserve">CHF / </v>
      </c>
    </row>
    <row r="1513" spans="2:28" ht="15.6">
      <c r="B1513" s="761"/>
      <c r="C1513" s="119" t="s">
        <v>695</v>
      </c>
      <c r="D1513" s="757"/>
      <c r="E1513" s="758"/>
      <c r="F1513" s="123"/>
      <c r="G1513" s="124">
        <v>8</v>
      </c>
      <c r="H1513" s="125"/>
      <c r="I1513" s="97"/>
      <c r="J1513" s="158"/>
      <c r="K1513" s="99" t="s">
        <v>698</v>
      </c>
      <c r="L1513" s="98"/>
      <c r="M1513" s="242" t="str">
        <f t="shared" si="178"/>
        <v xml:space="preserve">CHF / </v>
      </c>
      <c r="N1513" s="260" t="s">
        <v>699</v>
      </c>
      <c r="O1513" s="244">
        <f t="shared" si="171"/>
        <v>0</v>
      </c>
      <c r="P1513" s="245"/>
      <c r="W1513" s="422" t="str">
        <f t="shared" si="172"/>
        <v>T10.k_A__8</v>
      </c>
      <c r="X1513" s="422">
        <f t="shared" si="173"/>
        <v>0</v>
      </c>
      <c r="Y1513" s="422">
        <f t="shared" si="174"/>
        <v>0</v>
      </c>
      <c r="Z1513" s="422">
        <f t="shared" si="175"/>
        <v>0</v>
      </c>
      <c r="AA1513" s="422">
        <f t="shared" si="176"/>
        <v>0</v>
      </c>
      <c r="AB1513" s="422" t="str">
        <f t="shared" si="177"/>
        <v xml:space="preserve">CHF / </v>
      </c>
    </row>
    <row r="1514" spans="2:28" ht="15.6">
      <c r="B1514" s="761"/>
      <c r="C1514" s="119" t="s">
        <v>695</v>
      </c>
      <c r="D1514" s="757"/>
      <c r="E1514" s="758"/>
      <c r="F1514" s="123"/>
      <c r="G1514" s="124">
        <v>9</v>
      </c>
      <c r="H1514" s="125"/>
      <c r="I1514" s="97"/>
      <c r="J1514" s="158"/>
      <c r="K1514" s="99" t="s">
        <v>698</v>
      </c>
      <c r="L1514" s="98"/>
      <c r="M1514" s="242" t="str">
        <f t="shared" si="178"/>
        <v xml:space="preserve">CHF / </v>
      </c>
      <c r="N1514" s="260" t="s">
        <v>699</v>
      </c>
      <c r="O1514" s="244">
        <f t="shared" si="171"/>
        <v>0</v>
      </c>
      <c r="P1514" s="245"/>
      <c r="W1514" s="422" t="str">
        <f t="shared" si="172"/>
        <v>T10.k_A__9</v>
      </c>
      <c r="X1514" s="422">
        <f t="shared" si="173"/>
        <v>0</v>
      </c>
      <c r="Y1514" s="422">
        <f t="shared" si="174"/>
        <v>0</v>
      </c>
      <c r="Z1514" s="422">
        <f t="shared" si="175"/>
        <v>0</v>
      </c>
      <c r="AA1514" s="422">
        <f t="shared" si="176"/>
        <v>0</v>
      </c>
      <c r="AB1514" s="422" t="str">
        <f t="shared" si="177"/>
        <v xml:space="preserve">CHF / </v>
      </c>
    </row>
    <row r="1515" spans="2:28" ht="15.6">
      <c r="B1515" s="761"/>
      <c r="C1515" s="119" t="s">
        <v>695</v>
      </c>
      <c r="D1515" s="757"/>
      <c r="E1515" s="758"/>
      <c r="F1515" s="123"/>
      <c r="G1515" s="124">
        <v>10</v>
      </c>
      <c r="H1515" s="125"/>
      <c r="I1515" s="97"/>
      <c r="J1515" s="158"/>
      <c r="K1515" s="99" t="s">
        <v>698</v>
      </c>
      <c r="L1515" s="98"/>
      <c r="M1515" s="242" t="str">
        <f t="shared" si="178"/>
        <v xml:space="preserve">CHF / </v>
      </c>
      <c r="N1515" s="260" t="s">
        <v>699</v>
      </c>
      <c r="O1515" s="244">
        <f t="shared" si="171"/>
        <v>0</v>
      </c>
      <c r="P1515" s="245"/>
      <c r="W1515" s="422" t="str">
        <f t="shared" si="172"/>
        <v>T10.k_A__10</v>
      </c>
      <c r="X1515" s="422">
        <f t="shared" si="173"/>
        <v>0</v>
      </c>
      <c r="Y1515" s="422">
        <f t="shared" si="174"/>
        <v>0</v>
      </c>
      <c r="Z1515" s="422">
        <f t="shared" si="175"/>
        <v>0</v>
      </c>
      <c r="AA1515" s="422">
        <f t="shared" si="176"/>
        <v>0</v>
      </c>
      <c r="AB1515" s="422" t="str">
        <f t="shared" si="177"/>
        <v xml:space="preserve">CHF / </v>
      </c>
    </row>
    <row r="1516" spans="2:28" ht="15.6">
      <c r="B1516" s="761"/>
      <c r="C1516" s="119" t="s">
        <v>695</v>
      </c>
      <c r="D1516" s="757"/>
      <c r="E1516" s="758"/>
      <c r="F1516" s="123"/>
      <c r="G1516" s="124">
        <v>11</v>
      </c>
      <c r="H1516" s="125"/>
      <c r="I1516" s="97"/>
      <c r="J1516" s="158"/>
      <c r="K1516" s="99" t="s">
        <v>698</v>
      </c>
      <c r="L1516" s="98"/>
      <c r="M1516" s="242" t="str">
        <f t="shared" si="178"/>
        <v xml:space="preserve">CHF / </v>
      </c>
      <c r="N1516" s="260" t="s">
        <v>699</v>
      </c>
      <c r="O1516" s="244">
        <f t="shared" si="171"/>
        <v>0</v>
      </c>
      <c r="P1516" s="245"/>
      <c r="W1516" s="422" t="str">
        <f t="shared" si="172"/>
        <v>T10.k_A__11</v>
      </c>
      <c r="X1516" s="422">
        <f t="shared" si="173"/>
        <v>0</v>
      </c>
      <c r="Y1516" s="422">
        <f t="shared" si="174"/>
        <v>0</v>
      </c>
      <c r="Z1516" s="422">
        <f t="shared" si="175"/>
        <v>0</v>
      </c>
      <c r="AA1516" s="422">
        <f t="shared" si="176"/>
        <v>0</v>
      </c>
      <c r="AB1516" s="422" t="str">
        <f t="shared" si="177"/>
        <v xml:space="preserve">CHF / </v>
      </c>
    </row>
    <row r="1517" spans="2:28" ht="15.6">
      <c r="B1517" s="762"/>
      <c r="C1517" s="119" t="s">
        <v>695</v>
      </c>
      <c r="D1517" s="759"/>
      <c r="E1517" s="760"/>
      <c r="F1517" s="123"/>
      <c r="G1517" s="124">
        <v>12</v>
      </c>
      <c r="H1517" s="126"/>
      <c r="I1517" s="97"/>
      <c r="J1517" s="158"/>
      <c r="K1517" s="103" t="s">
        <v>698</v>
      </c>
      <c r="L1517" s="102"/>
      <c r="M1517" s="246" t="str">
        <f t="shared" si="178"/>
        <v xml:space="preserve">CHF / </v>
      </c>
      <c r="N1517" s="261" t="s">
        <v>699</v>
      </c>
      <c r="O1517" s="248">
        <f t="shared" si="171"/>
        <v>0</v>
      </c>
      <c r="P1517" s="249"/>
      <c r="W1517" s="422" t="str">
        <f t="shared" si="172"/>
        <v>T10.k_A__12</v>
      </c>
      <c r="X1517" s="422">
        <f t="shared" si="173"/>
        <v>0</v>
      </c>
      <c r="Y1517" s="422">
        <f t="shared" si="174"/>
        <v>0</v>
      </c>
      <c r="Z1517" s="422">
        <f t="shared" si="175"/>
        <v>0</v>
      </c>
      <c r="AA1517" s="422">
        <f t="shared" si="176"/>
        <v>0</v>
      </c>
      <c r="AB1517" s="422" t="str">
        <f t="shared" si="177"/>
        <v xml:space="preserve">CHF / </v>
      </c>
    </row>
    <row r="1518" spans="2:28" ht="15.6">
      <c r="B1518" s="764" t="s">
        <v>702</v>
      </c>
      <c r="C1518" s="119" t="s">
        <v>702</v>
      </c>
      <c r="D1518" s="755" t="s">
        <v>703</v>
      </c>
      <c r="E1518" s="756"/>
      <c r="F1518" s="120"/>
      <c r="G1518" s="121">
        <v>1</v>
      </c>
      <c r="H1518" s="122"/>
      <c r="I1518" s="110"/>
      <c r="J1518" s="160" t="s">
        <v>697</v>
      </c>
      <c r="K1518" s="105" t="s">
        <v>698</v>
      </c>
      <c r="L1518" s="106"/>
      <c r="M1518" s="250" t="str">
        <f t="shared" si="178"/>
        <v>CHF / Min</v>
      </c>
      <c r="N1518" s="243" t="s">
        <v>699</v>
      </c>
      <c r="O1518" s="251">
        <f t="shared" si="171"/>
        <v>0</v>
      </c>
      <c r="P1518" s="252">
        <f>SUM(O1518:O1529)</f>
        <v>0</v>
      </c>
      <c r="W1518" s="422" t="str">
        <f t="shared" si="172"/>
        <v>T10.k_P__1</v>
      </c>
      <c r="X1518" s="422">
        <f t="shared" si="173"/>
        <v>0</v>
      </c>
      <c r="Y1518" s="422">
        <f t="shared" si="174"/>
        <v>0</v>
      </c>
      <c r="Z1518" s="422" t="str">
        <f t="shared" si="175"/>
        <v>Min</v>
      </c>
      <c r="AA1518" s="422">
        <f t="shared" si="176"/>
        <v>0</v>
      </c>
      <c r="AB1518" s="422" t="str">
        <f t="shared" si="177"/>
        <v>CHF / Min</v>
      </c>
    </row>
    <row r="1519" spans="2:28" ht="15.6">
      <c r="B1519" s="761"/>
      <c r="C1519" s="119" t="s">
        <v>702</v>
      </c>
      <c r="D1519" s="757"/>
      <c r="E1519" s="758"/>
      <c r="F1519" s="123"/>
      <c r="G1519" s="124">
        <v>2</v>
      </c>
      <c r="H1519" s="125"/>
      <c r="I1519" s="97"/>
      <c r="J1519" s="158"/>
      <c r="K1519" s="99" t="s">
        <v>698</v>
      </c>
      <c r="L1519" s="98"/>
      <c r="M1519" s="242" t="str">
        <f t="shared" si="178"/>
        <v xml:space="preserve">CHF / </v>
      </c>
      <c r="N1519" s="260" t="s">
        <v>699</v>
      </c>
      <c r="O1519" s="244">
        <f t="shared" si="171"/>
        <v>0</v>
      </c>
      <c r="P1519" s="245"/>
      <c r="W1519" s="422" t="str">
        <f t="shared" si="172"/>
        <v>T10.k_P__2</v>
      </c>
      <c r="X1519" s="422">
        <f t="shared" si="173"/>
        <v>0</v>
      </c>
      <c r="Y1519" s="422">
        <f t="shared" si="174"/>
        <v>0</v>
      </c>
      <c r="Z1519" s="422">
        <f t="shared" si="175"/>
        <v>0</v>
      </c>
      <c r="AA1519" s="422">
        <f t="shared" si="176"/>
        <v>0</v>
      </c>
      <c r="AB1519" s="422" t="str">
        <f t="shared" si="177"/>
        <v xml:space="preserve">CHF / </v>
      </c>
    </row>
    <row r="1520" spans="2:28" ht="15.6">
      <c r="B1520" s="761"/>
      <c r="C1520" s="119" t="s">
        <v>702</v>
      </c>
      <c r="D1520" s="757"/>
      <c r="E1520" s="758"/>
      <c r="F1520" s="123"/>
      <c r="G1520" s="124">
        <v>3</v>
      </c>
      <c r="H1520" s="125"/>
      <c r="I1520" s="97"/>
      <c r="J1520" s="158"/>
      <c r="K1520" s="99" t="s">
        <v>698</v>
      </c>
      <c r="L1520" s="98"/>
      <c r="M1520" s="242" t="str">
        <f t="shared" si="178"/>
        <v xml:space="preserve">CHF / </v>
      </c>
      <c r="N1520" s="260" t="s">
        <v>699</v>
      </c>
      <c r="O1520" s="244">
        <f t="shared" si="171"/>
        <v>0</v>
      </c>
      <c r="P1520" s="245"/>
      <c r="W1520" s="422" t="str">
        <f t="shared" si="172"/>
        <v>T10.k_P__3</v>
      </c>
      <c r="X1520" s="422">
        <f t="shared" si="173"/>
        <v>0</v>
      </c>
      <c r="Y1520" s="422">
        <f t="shared" si="174"/>
        <v>0</v>
      </c>
      <c r="Z1520" s="422">
        <f t="shared" si="175"/>
        <v>0</v>
      </c>
      <c r="AA1520" s="422">
        <f t="shared" si="176"/>
        <v>0</v>
      </c>
      <c r="AB1520" s="422" t="str">
        <f t="shared" si="177"/>
        <v xml:space="preserve">CHF / </v>
      </c>
    </row>
    <row r="1521" spans="2:28" ht="15.6">
      <c r="B1521" s="761"/>
      <c r="C1521" s="119" t="s">
        <v>702</v>
      </c>
      <c r="D1521" s="757"/>
      <c r="E1521" s="758"/>
      <c r="F1521" s="123"/>
      <c r="G1521" s="124">
        <v>4</v>
      </c>
      <c r="H1521" s="125"/>
      <c r="I1521" s="97"/>
      <c r="J1521" s="158"/>
      <c r="K1521" s="99" t="s">
        <v>698</v>
      </c>
      <c r="L1521" s="98"/>
      <c r="M1521" s="242" t="str">
        <f t="shared" si="178"/>
        <v xml:space="preserve">CHF / </v>
      </c>
      <c r="N1521" s="260" t="s">
        <v>699</v>
      </c>
      <c r="O1521" s="244">
        <f t="shared" si="171"/>
        <v>0</v>
      </c>
      <c r="P1521" s="245"/>
      <c r="W1521" s="422" t="str">
        <f t="shared" si="172"/>
        <v>T10.k_P__4</v>
      </c>
      <c r="X1521" s="422">
        <f t="shared" si="173"/>
        <v>0</v>
      </c>
      <c r="Y1521" s="422">
        <f t="shared" si="174"/>
        <v>0</v>
      </c>
      <c r="Z1521" s="422">
        <f t="shared" si="175"/>
        <v>0</v>
      </c>
      <c r="AA1521" s="422">
        <f t="shared" si="176"/>
        <v>0</v>
      </c>
      <c r="AB1521" s="422" t="str">
        <f t="shared" si="177"/>
        <v xml:space="preserve">CHF / </v>
      </c>
    </row>
    <row r="1522" spans="2:28" ht="15.6">
      <c r="B1522" s="761"/>
      <c r="C1522" s="119" t="s">
        <v>702</v>
      </c>
      <c r="D1522" s="757"/>
      <c r="E1522" s="758"/>
      <c r="F1522" s="123"/>
      <c r="G1522" s="124">
        <v>5</v>
      </c>
      <c r="H1522" s="125"/>
      <c r="I1522" s="97"/>
      <c r="J1522" s="158"/>
      <c r="K1522" s="99" t="s">
        <v>698</v>
      </c>
      <c r="L1522" s="98"/>
      <c r="M1522" s="242" t="str">
        <f t="shared" si="178"/>
        <v xml:space="preserve">CHF / </v>
      </c>
      <c r="N1522" s="260" t="s">
        <v>699</v>
      </c>
      <c r="O1522" s="244">
        <f t="shared" si="171"/>
        <v>0</v>
      </c>
      <c r="P1522" s="245"/>
      <c r="W1522" s="422" t="str">
        <f t="shared" si="172"/>
        <v>T10.k_P__5</v>
      </c>
      <c r="X1522" s="422">
        <f t="shared" si="173"/>
        <v>0</v>
      </c>
      <c r="Y1522" s="422">
        <f t="shared" si="174"/>
        <v>0</v>
      </c>
      <c r="Z1522" s="422">
        <f t="shared" si="175"/>
        <v>0</v>
      </c>
      <c r="AA1522" s="422">
        <f t="shared" si="176"/>
        <v>0</v>
      </c>
      <c r="AB1522" s="422" t="str">
        <f t="shared" si="177"/>
        <v xml:space="preserve">CHF / </v>
      </c>
    </row>
    <row r="1523" spans="2:28" ht="15.6">
      <c r="B1523" s="761"/>
      <c r="C1523" s="119" t="s">
        <v>702</v>
      </c>
      <c r="D1523" s="757"/>
      <c r="E1523" s="758"/>
      <c r="F1523" s="123"/>
      <c r="G1523" s="124">
        <v>6</v>
      </c>
      <c r="H1523" s="125"/>
      <c r="I1523" s="97"/>
      <c r="J1523" s="158"/>
      <c r="K1523" s="99" t="s">
        <v>698</v>
      </c>
      <c r="L1523" s="98"/>
      <c r="M1523" s="242" t="str">
        <f t="shared" si="178"/>
        <v xml:space="preserve">CHF / </v>
      </c>
      <c r="N1523" s="260" t="s">
        <v>699</v>
      </c>
      <c r="O1523" s="244">
        <f t="shared" si="171"/>
        <v>0</v>
      </c>
      <c r="P1523" s="245"/>
      <c r="W1523" s="422" t="str">
        <f t="shared" si="172"/>
        <v>T10.k_P__6</v>
      </c>
      <c r="X1523" s="422">
        <f t="shared" si="173"/>
        <v>0</v>
      </c>
      <c r="Y1523" s="422">
        <f t="shared" si="174"/>
        <v>0</v>
      </c>
      <c r="Z1523" s="422">
        <f t="shared" si="175"/>
        <v>0</v>
      </c>
      <c r="AA1523" s="422">
        <f t="shared" si="176"/>
        <v>0</v>
      </c>
      <c r="AB1523" s="422" t="str">
        <f t="shared" si="177"/>
        <v xml:space="preserve">CHF / </v>
      </c>
    </row>
    <row r="1524" spans="2:28" ht="15.6">
      <c r="B1524" s="761"/>
      <c r="C1524" s="119" t="s">
        <v>702</v>
      </c>
      <c r="D1524" s="757"/>
      <c r="E1524" s="758"/>
      <c r="F1524" s="123"/>
      <c r="G1524" s="124">
        <v>7</v>
      </c>
      <c r="H1524" s="125"/>
      <c r="I1524" s="97"/>
      <c r="J1524" s="158"/>
      <c r="K1524" s="99" t="s">
        <v>698</v>
      </c>
      <c r="L1524" s="98"/>
      <c r="M1524" s="242" t="str">
        <f t="shared" si="178"/>
        <v xml:space="preserve">CHF / </v>
      </c>
      <c r="N1524" s="260" t="s">
        <v>699</v>
      </c>
      <c r="O1524" s="244">
        <f t="shared" si="171"/>
        <v>0</v>
      </c>
      <c r="P1524" s="245"/>
      <c r="W1524" s="422" t="str">
        <f t="shared" si="172"/>
        <v>T10.k_P__7</v>
      </c>
      <c r="X1524" s="422">
        <f t="shared" si="173"/>
        <v>0</v>
      </c>
      <c r="Y1524" s="422">
        <f t="shared" si="174"/>
        <v>0</v>
      </c>
      <c r="Z1524" s="422">
        <f t="shared" si="175"/>
        <v>0</v>
      </c>
      <c r="AA1524" s="422">
        <f t="shared" si="176"/>
        <v>0</v>
      </c>
      <c r="AB1524" s="422" t="str">
        <f t="shared" si="177"/>
        <v xml:space="preserve">CHF / </v>
      </c>
    </row>
    <row r="1525" spans="2:28" ht="15.6">
      <c r="B1525" s="761"/>
      <c r="C1525" s="119" t="s">
        <v>702</v>
      </c>
      <c r="D1525" s="757"/>
      <c r="E1525" s="758"/>
      <c r="F1525" s="123"/>
      <c r="G1525" s="124">
        <v>8</v>
      </c>
      <c r="H1525" s="125"/>
      <c r="I1525" s="97"/>
      <c r="J1525" s="158"/>
      <c r="K1525" s="99" t="s">
        <v>698</v>
      </c>
      <c r="L1525" s="98"/>
      <c r="M1525" s="242" t="str">
        <f t="shared" si="178"/>
        <v xml:space="preserve">CHF / </v>
      </c>
      <c r="N1525" s="260" t="s">
        <v>699</v>
      </c>
      <c r="O1525" s="244">
        <f t="shared" si="171"/>
        <v>0</v>
      </c>
      <c r="P1525" s="245"/>
      <c r="W1525" s="422" t="str">
        <f t="shared" si="172"/>
        <v>T10.k_P__8</v>
      </c>
      <c r="X1525" s="422">
        <f t="shared" si="173"/>
        <v>0</v>
      </c>
      <c r="Y1525" s="422">
        <f t="shared" si="174"/>
        <v>0</v>
      </c>
      <c r="Z1525" s="422">
        <f t="shared" si="175"/>
        <v>0</v>
      </c>
      <c r="AA1525" s="422">
        <f t="shared" si="176"/>
        <v>0</v>
      </c>
      <c r="AB1525" s="422" t="str">
        <f t="shared" si="177"/>
        <v xml:space="preserve">CHF / </v>
      </c>
    </row>
    <row r="1526" spans="2:28" ht="15.6">
      <c r="B1526" s="761"/>
      <c r="C1526" s="119" t="s">
        <v>702</v>
      </c>
      <c r="D1526" s="757"/>
      <c r="E1526" s="758"/>
      <c r="F1526" s="123"/>
      <c r="G1526" s="124">
        <v>9</v>
      </c>
      <c r="H1526" s="125"/>
      <c r="I1526" s="97"/>
      <c r="J1526" s="158"/>
      <c r="K1526" s="99" t="s">
        <v>698</v>
      </c>
      <c r="L1526" s="98"/>
      <c r="M1526" s="242" t="str">
        <f t="shared" si="178"/>
        <v xml:space="preserve">CHF / </v>
      </c>
      <c r="N1526" s="260" t="s">
        <v>699</v>
      </c>
      <c r="O1526" s="244">
        <f t="shared" si="171"/>
        <v>0</v>
      </c>
      <c r="P1526" s="245"/>
      <c r="W1526" s="422" t="str">
        <f t="shared" si="172"/>
        <v>T10.k_P__9</v>
      </c>
      <c r="X1526" s="422">
        <f t="shared" si="173"/>
        <v>0</v>
      </c>
      <c r="Y1526" s="422">
        <f t="shared" si="174"/>
        <v>0</v>
      </c>
      <c r="Z1526" s="422">
        <f t="shared" si="175"/>
        <v>0</v>
      </c>
      <c r="AA1526" s="422">
        <f t="shared" si="176"/>
        <v>0</v>
      </c>
      <c r="AB1526" s="422" t="str">
        <f t="shared" si="177"/>
        <v xml:space="preserve">CHF / </v>
      </c>
    </row>
    <row r="1527" spans="2:28" ht="15.6">
      <c r="B1527" s="761"/>
      <c r="C1527" s="119" t="s">
        <v>702</v>
      </c>
      <c r="D1527" s="757"/>
      <c r="E1527" s="758"/>
      <c r="F1527" s="123"/>
      <c r="G1527" s="124">
        <v>10</v>
      </c>
      <c r="H1527" s="125"/>
      <c r="I1527" s="97"/>
      <c r="J1527" s="158"/>
      <c r="K1527" s="99" t="s">
        <v>698</v>
      </c>
      <c r="L1527" s="98"/>
      <c r="M1527" s="242" t="str">
        <f t="shared" si="178"/>
        <v xml:space="preserve">CHF / </v>
      </c>
      <c r="N1527" s="260" t="s">
        <v>699</v>
      </c>
      <c r="O1527" s="244">
        <f t="shared" si="171"/>
        <v>0</v>
      </c>
      <c r="P1527" s="245"/>
      <c r="W1527" s="422" t="str">
        <f t="shared" si="172"/>
        <v>T10.k_P__10</v>
      </c>
      <c r="X1527" s="422">
        <f t="shared" si="173"/>
        <v>0</v>
      </c>
      <c r="Y1527" s="422">
        <f t="shared" si="174"/>
        <v>0</v>
      </c>
      <c r="Z1527" s="422">
        <f t="shared" si="175"/>
        <v>0</v>
      </c>
      <c r="AA1527" s="422">
        <f t="shared" si="176"/>
        <v>0</v>
      </c>
      <c r="AB1527" s="422" t="str">
        <f t="shared" si="177"/>
        <v xml:space="preserve">CHF / </v>
      </c>
    </row>
    <row r="1528" spans="2:28" ht="15.6">
      <c r="B1528" s="761"/>
      <c r="C1528" s="119" t="s">
        <v>702</v>
      </c>
      <c r="D1528" s="757"/>
      <c r="E1528" s="758"/>
      <c r="F1528" s="123"/>
      <c r="G1528" s="124">
        <v>11</v>
      </c>
      <c r="H1528" s="125"/>
      <c r="I1528" s="97"/>
      <c r="J1528" s="158"/>
      <c r="K1528" s="99" t="s">
        <v>698</v>
      </c>
      <c r="L1528" s="98"/>
      <c r="M1528" s="242" t="str">
        <f t="shared" si="178"/>
        <v xml:space="preserve">CHF / </v>
      </c>
      <c r="N1528" s="260" t="s">
        <v>699</v>
      </c>
      <c r="O1528" s="244">
        <f t="shared" si="171"/>
        <v>0</v>
      </c>
      <c r="P1528" s="245"/>
      <c r="W1528" s="422" t="str">
        <f t="shared" si="172"/>
        <v>T10.k_P__11</v>
      </c>
      <c r="X1528" s="422">
        <f t="shared" si="173"/>
        <v>0</v>
      </c>
      <c r="Y1528" s="422">
        <f t="shared" si="174"/>
        <v>0</v>
      </c>
      <c r="Z1528" s="422">
        <f t="shared" si="175"/>
        <v>0</v>
      </c>
      <c r="AA1528" s="422">
        <f t="shared" si="176"/>
        <v>0</v>
      </c>
      <c r="AB1528" s="422" t="str">
        <f t="shared" si="177"/>
        <v xml:space="preserve">CHF / </v>
      </c>
    </row>
    <row r="1529" spans="2:28" ht="15.6">
      <c r="B1529" s="762"/>
      <c r="C1529" s="127" t="s">
        <v>702</v>
      </c>
      <c r="D1529" s="759"/>
      <c r="E1529" s="760"/>
      <c r="F1529" s="128"/>
      <c r="G1529" s="129">
        <v>12</v>
      </c>
      <c r="H1529" s="130"/>
      <c r="I1529" s="97"/>
      <c r="J1529" s="158"/>
      <c r="K1529" s="108" t="s">
        <v>698</v>
      </c>
      <c r="L1529" s="109"/>
      <c r="M1529" s="253" t="str">
        <f t="shared" si="178"/>
        <v xml:space="preserve">CHF / </v>
      </c>
      <c r="N1529" s="262" t="s">
        <v>699</v>
      </c>
      <c r="O1529" s="255">
        <f t="shared" si="171"/>
        <v>0</v>
      </c>
      <c r="P1529" s="256"/>
      <c r="W1529" s="422" t="str">
        <f t="shared" si="172"/>
        <v>T10.k_P__12</v>
      </c>
      <c r="X1529" s="422">
        <f t="shared" si="173"/>
        <v>0</v>
      </c>
      <c r="Y1529" s="422">
        <f t="shared" si="174"/>
        <v>0</v>
      </c>
      <c r="Z1529" s="422">
        <f t="shared" si="175"/>
        <v>0</v>
      </c>
      <c r="AA1529" s="422">
        <f t="shared" si="176"/>
        <v>0</v>
      </c>
      <c r="AB1529" s="422" t="str">
        <f t="shared" si="177"/>
        <v xml:space="preserve">CHF / </v>
      </c>
    </row>
    <row r="1530" spans="2:28" ht="15.6">
      <c r="B1530" s="761" t="s">
        <v>301</v>
      </c>
      <c r="C1530" s="119" t="s">
        <v>301</v>
      </c>
      <c r="D1530" s="755" t="s">
        <v>704</v>
      </c>
      <c r="E1530" s="756"/>
      <c r="F1530" s="120"/>
      <c r="G1530" s="121">
        <v>1</v>
      </c>
      <c r="H1530" s="122"/>
      <c r="I1530" s="110"/>
      <c r="J1530" s="160" t="s">
        <v>16</v>
      </c>
      <c r="K1530" s="105" t="s">
        <v>698</v>
      </c>
      <c r="L1530" s="106"/>
      <c r="M1530" s="250" t="str">
        <f t="shared" si="178"/>
        <v>CHF / mg</v>
      </c>
      <c r="N1530" s="243" t="s">
        <v>699</v>
      </c>
      <c r="O1530" s="251">
        <f t="shared" si="171"/>
        <v>0</v>
      </c>
      <c r="P1530" s="252">
        <f>SUM(O1530:O1569)</f>
        <v>0</v>
      </c>
      <c r="W1530" s="422" t="str">
        <f t="shared" si="172"/>
        <v>T10.k_Med__1</v>
      </c>
      <c r="X1530" s="422">
        <f t="shared" si="173"/>
        <v>0</v>
      </c>
      <c r="Y1530" s="422">
        <f t="shared" si="174"/>
        <v>0</v>
      </c>
      <c r="Z1530" s="422" t="str">
        <f t="shared" si="175"/>
        <v>mg</v>
      </c>
      <c r="AA1530" s="422">
        <f t="shared" si="176"/>
        <v>0</v>
      </c>
      <c r="AB1530" s="422" t="str">
        <f t="shared" si="177"/>
        <v>CHF / mg</v>
      </c>
    </row>
    <row r="1531" spans="2:28" ht="15.6">
      <c r="B1531" s="761"/>
      <c r="C1531" s="119" t="s">
        <v>301</v>
      </c>
      <c r="D1531" s="757"/>
      <c r="E1531" s="758"/>
      <c r="F1531" s="123"/>
      <c r="G1531" s="124">
        <v>2</v>
      </c>
      <c r="H1531" s="125"/>
      <c r="I1531" s="97"/>
      <c r="J1531" s="158" t="s">
        <v>17</v>
      </c>
      <c r="K1531" s="99" t="s">
        <v>698</v>
      </c>
      <c r="L1531" s="98"/>
      <c r="M1531" s="242" t="str">
        <f t="shared" si="178"/>
        <v>CHF / U</v>
      </c>
      <c r="N1531" s="260" t="s">
        <v>699</v>
      </c>
      <c r="O1531" s="244">
        <f t="shared" si="171"/>
        <v>0</v>
      </c>
      <c r="P1531" s="245"/>
      <c r="W1531" s="422" t="str">
        <f t="shared" si="172"/>
        <v>T10.k_Med__2</v>
      </c>
      <c r="X1531" s="422">
        <f t="shared" si="173"/>
        <v>0</v>
      </c>
      <c r="Y1531" s="422">
        <f t="shared" si="174"/>
        <v>0</v>
      </c>
      <c r="Z1531" s="422" t="str">
        <f t="shared" si="175"/>
        <v>U</v>
      </c>
      <c r="AA1531" s="422">
        <f t="shared" si="176"/>
        <v>0</v>
      </c>
      <c r="AB1531" s="422" t="str">
        <f t="shared" si="177"/>
        <v>CHF / U</v>
      </c>
    </row>
    <row r="1532" spans="2:28" ht="15.6">
      <c r="B1532" s="761"/>
      <c r="C1532" s="119" t="s">
        <v>301</v>
      </c>
      <c r="D1532" s="757"/>
      <c r="E1532" s="758"/>
      <c r="F1532" s="123"/>
      <c r="G1532" s="124">
        <v>3</v>
      </c>
      <c r="H1532" s="125"/>
      <c r="I1532" s="97"/>
      <c r="J1532" s="158"/>
      <c r="K1532" s="99" t="s">
        <v>698</v>
      </c>
      <c r="L1532" s="98"/>
      <c r="M1532" s="242" t="str">
        <f t="shared" si="178"/>
        <v xml:space="preserve">CHF / </v>
      </c>
      <c r="N1532" s="260" t="s">
        <v>699</v>
      </c>
      <c r="O1532" s="244">
        <f t="shared" si="171"/>
        <v>0</v>
      </c>
      <c r="P1532" s="245"/>
      <c r="W1532" s="422" t="str">
        <f t="shared" si="172"/>
        <v>T10.k_Med__3</v>
      </c>
      <c r="X1532" s="422">
        <f t="shared" si="173"/>
        <v>0</v>
      </c>
      <c r="Y1532" s="422">
        <f t="shared" si="174"/>
        <v>0</v>
      </c>
      <c r="Z1532" s="422">
        <f t="shared" si="175"/>
        <v>0</v>
      </c>
      <c r="AA1532" s="422">
        <f t="shared" si="176"/>
        <v>0</v>
      </c>
      <c r="AB1532" s="422" t="str">
        <f t="shared" si="177"/>
        <v xml:space="preserve">CHF / </v>
      </c>
    </row>
    <row r="1533" spans="2:28" ht="15.6">
      <c r="B1533" s="761"/>
      <c r="C1533" s="119" t="s">
        <v>301</v>
      </c>
      <c r="D1533" s="757"/>
      <c r="E1533" s="758"/>
      <c r="F1533" s="123"/>
      <c r="G1533" s="124">
        <v>4</v>
      </c>
      <c r="H1533" s="125"/>
      <c r="I1533" s="97"/>
      <c r="J1533" s="158"/>
      <c r="K1533" s="99" t="s">
        <v>698</v>
      </c>
      <c r="L1533" s="98"/>
      <c r="M1533" s="242" t="str">
        <f t="shared" si="178"/>
        <v xml:space="preserve">CHF / </v>
      </c>
      <c r="N1533" s="260" t="s">
        <v>699</v>
      </c>
      <c r="O1533" s="244">
        <f t="shared" si="171"/>
        <v>0</v>
      </c>
      <c r="P1533" s="245"/>
      <c r="W1533" s="422" t="str">
        <f t="shared" si="172"/>
        <v>T10.k_Med__4</v>
      </c>
      <c r="X1533" s="422">
        <f t="shared" si="173"/>
        <v>0</v>
      </c>
      <c r="Y1533" s="422">
        <f t="shared" si="174"/>
        <v>0</v>
      </c>
      <c r="Z1533" s="422">
        <f t="shared" si="175"/>
        <v>0</v>
      </c>
      <c r="AA1533" s="422">
        <f t="shared" si="176"/>
        <v>0</v>
      </c>
      <c r="AB1533" s="422" t="str">
        <f t="shared" si="177"/>
        <v xml:space="preserve">CHF / </v>
      </c>
    </row>
    <row r="1534" spans="2:28" ht="15.6">
      <c r="B1534" s="761"/>
      <c r="C1534" s="119" t="s">
        <v>301</v>
      </c>
      <c r="D1534" s="757"/>
      <c r="E1534" s="758"/>
      <c r="F1534" s="123"/>
      <c r="G1534" s="124">
        <v>5</v>
      </c>
      <c r="H1534" s="125"/>
      <c r="I1534" s="97"/>
      <c r="J1534" s="158"/>
      <c r="K1534" s="99" t="s">
        <v>698</v>
      </c>
      <c r="L1534" s="98"/>
      <c r="M1534" s="242" t="str">
        <f t="shared" si="178"/>
        <v xml:space="preserve">CHF / </v>
      </c>
      <c r="N1534" s="260" t="s">
        <v>699</v>
      </c>
      <c r="O1534" s="244">
        <f t="shared" si="171"/>
        <v>0</v>
      </c>
      <c r="P1534" s="245"/>
      <c r="W1534" s="422" t="str">
        <f t="shared" si="172"/>
        <v>T10.k_Med__5</v>
      </c>
      <c r="X1534" s="422">
        <f t="shared" si="173"/>
        <v>0</v>
      </c>
      <c r="Y1534" s="422">
        <f t="shared" si="174"/>
        <v>0</v>
      </c>
      <c r="Z1534" s="422">
        <f t="shared" si="175"/>
        <v>0</v>
      </c>
      <c r="AA1534" s="422">
        <f t="shared" si="176"/>
        <v>0</v>
      </c>
      <c r="AB1534" s="422" t="str">
        <f t="shared" si="177"/>
        <v xml:space="preserve">CHF / </v>
      </c>
    </row>
    <row r="1535" spans="2:28" ht="15.6">
      <c r="B1535" s="761"/>
      <c r="C1535" s="119" t="s">
        <v>301</v>
      </c>
      <c r="D1535" s="757"/>
      <c r="E1535" s="758"/>
      <c r="F1535" s="123"/>
      <c r="G1535" s="124">
        <v>6</v>
      </c>
      <c r="H1535" s="125"/>
      <c r="I1535" s="97"/>
      <c r="J1535" s="158"/>
      <c r="K1535" s="99" t="s">
        <v>698</v>
      </c>
      <c r="L1535" s="98"/>
      <c r="M1535" s="242" t="str">
        <f t="shared" si="178"/>
        <v xml:space="preserve">CHF / </v>
      </c>
      <c r="N1535" s="260" t="s">
        <v>699</v>
      </c>
      <c r="O1535" s="244">
        <f t="shared" si="171"/>
        <v>0</v>
      </c>
      <c r="P1535" s="245"/>
      <c r="W1535" s="422" t="str">
        <f t="shared" si="172"/>
        <v>T10.k_Med__6</v>
      </c>
      <c r="X1535" s="422">
        <f t="shared" si="173"/>
        <v>0</v>
      </c>
      <c r="Y1535" s="422">
        <f t="shared" si="174"/>
        <v>0</v>
      </c>
      <c r="Z1535" s="422">
        <f t="shared" si="175"/>
        <v>0</v>
      </c>
      <c r="AA1535" s="422">
        <f t="shared" si="176"/>
        <v>0</v>
      </c>
      <c r="AB1535" s="422" t="str">
        <f t="shared" si="177"/>
        <v xml:space="preserve">CHF / </v>
      </c>
    </row>
    <row r="1536" spans="2:28" ht="15.6">
      <c r="B1536" s="761"/>
      <c r="C1536" s="119" t="s">
        <v>301</v>
      </c>
      <c r="D1536" s="757"/>
      <c r="E1536" s="758"/>
      <c r="F1536" s="123"/>
      <c r="G1536" s="124">
        <v>7</v>
      </c>
      <c r="H1536" s="125"/>
      <c r="I1536" s="97"/>
      <c r="J1536" s="158"/>
      <c r="K1536" s="99" t="s">
        <v>698</v>
      </c>
      <c r="L1536" s="98"/>
      <c r="M1536" s="242" t="str">
        <f t="shared" si="178"/>
        <v xml:space="preserve">CHF / </v>
      </c>
      <c r="N1536" s="260" t="s">
        <v>699</v>
      </c>
      <c r="O1536" s="244">
        <f t="shared" si="171"/>
        <v>0</v>
      </c>
      <c r="P1536" s="245"/>
      <c r="W1536" s="422" t="str">
        <f t="shared" si="172"/>
        <v>T10.k_Med__7</v>
      </c>
      <c r="X1536" s="422">
        <f t="shared" si="173"/>
        <v>0</v>
      </c>
      <c r="Y1536" s="422">
        <f t="shared" si="174"/>
        <v>0</v>
      </c>
      <c r="Z1536" s="422">
        <f t="shared" si="175"/>
        <v>0</v>
      </c>
      <c r="AA1536" s="422">
        <f t="shared" si="176"/>
        <v>0</v>
      </c>
      <c r="AB1536" s="422" t="str">
        <f t="shared" si="177"/>
        <v xml:space="preserve">CHF / </v>
      </c>
    </row>
    <row r="1537" spans="2:28" ht="15.6">
      <c r="B1537" s="761"/>
      <c r="C1537" s="119" t="s">
        <v>301</v>
      </c>
      <c r="D1537" s="757"/>
      <c r="E1537" s="758"/>
      <c r="F1537" s="123"/>
      <c r="G1537" s="124">
        <v>8</v>
      </c>
      <c r="H1537" s="125"/>
      <c r="I1537" s="97"/>
      <c r="J1537" s="158"/>
      <c r="K1537" s="99" t="s">
        <v>698</v>
      </c>
      <c r="L1537" s="98"/>
      <c r="M1537" s="242" t="str">
        <f t="shared" si="178"/>
        <v xml:space="preserve">CHF / </v>
      </c>
      <c r="N1537" s="260" t="s">
        <v>699</v>
      </c>
      <c r="O1537" s="244">
        <f t="shared" si="171"/>
        <v>0</v>
      </c>
      <c r="P1537" s="245"/>
      <c r="W1537" s="422" t="str">
        <f t="shared" si="172"/>
        <v>T10.k_Med__8</v>
      </c>
      <c r="X1537" s="422">
        <f t="shared" si="173"/>
        <v>0</v>
      </c>
      <c r="Y1537" s="422">
        <f t="shared" si="174"/>
        <v>0</v>
      </c>
      <c r="Z1537" s="422">
        <f t="shared" si="175"/>
        <v>0</v>
      </c>
      <c r="AA1537" s="422">
        <f t="shared" si="176"/>
        <v>0</v>
      </c>
      <c r="AB1537" s="422" t="str">
        <f t="shared" si="177"/>
        <v xml:space="preserve">CHF / </v>
      </c>
    </row>
    <row r="1538" spans="2:28" ht="15.6">
      <c r="B1538" s="761"/>
      <c r="C1538" s="119" t="s">
        <v>301</v>
      </c>
      <c r="D1538" s="757"/>
      <c r="E1538" s="758"/>
      <c r="F1538" s="123"/>
      <c r="G1538" s="124">
        <v>9</v>
      </c>
      <c r="H1538" s="125"/>
      <c r="I1538" s="97"/>
      <c r="J1538" s="158"/>
      <c r="K1538" s="99" t="s">
        <v>698</v>
      </c>
      <c r="L1538" s="98"/>
      <c r="M1538" s="242" t="str">
        <f t="shared" si="178"/>
        <v xml:space="preserve">CHF / </v>
      </c>
      <c r="N1538" s="260" t="s">
        <v>699</v>
      </c>
      <c r="O1538" s="244">
        <f t="shared" si="171"/>
        <v>0</v>
      </c>
      <c r="P1538" s="245"/>
      <c r="W1538" s="422" t="str">
        <f t="shared" si="172"/>
        <v>T10.k_Med__9</v>
      </c>
      <c r="X1538" s="422">
        <f t="shared" si="173"/>
        <v>0</v>
      </c>
      <c r="Y1538" s="422">
        <f t="shared" si="174"/>
        <v>0</v>
      </c>
      <c r="Z1538" s="422">
        <f t="shared" si="175"/>
        <v>0</v>
      </c>
      <c r="AA1538" s="422">
        <f t="shared" si="176"/>
        <v>0</v>
      </c>
      <c r="AB1538" s="422" t="str">
        <f t="shared" si="177"/>
        <v xml:space="preserve">CHF / </v>
      </c>
    </row>
    <row r="1539" spans="2:28" ht="15.6">
      <c r="B1539" s="761"/>
      <c r="C1539" s="119" t="s">
        <v>301</v>
      </c>
      <c r="D1539" s="757"/>
      <c r="E1539" s="758"/>
      <c r="F1539" s="123"/>
      <c r="G1539" s="124">
        <v>10</v>
      </c>
      <c r="H1539" s="125"/>
      <c r="I1539" s="97"/>
      <c r="J1539" s="158"/>
      <c r="K1539" s="99" t="s">
        <v>698</v>
      </c>
      <c r="L1539" s="98"/>
      <c r="M1539" s="242" t="str">
        <f t="shared" si="178"/>
        <v xml:space="preserve">CHF / </v>
      </c>
      <c r="N1539" s="260" t="s">
        <v>699</v>
      </c>
      <c r="O1539" s="244">
        <f t="shared" si="171"/>
        <v>0</v>
      </c>
      <c r="P1539" s="245"/>
      <c r="W1539" s="422" t="str">
        <f t="shared" si="172"/>
        <v>T10.k_Med__10</v>
      </c>
      <c r="X1539" s="422">
        <f t="shared" si="173"/>
        <v>0</v>
      </c>
      <c r="Y1539" s="422">
        <f t="shared" si="174"/>
        <v>0</v>
      </c>
      <c r="Z1539" s="422">
        <f t="shared" si="175"/>
        <v>0</v>
      </c>
      <c r="AA1539" s="422">
        <f t="shared" si="176"/>
        <v>0</v>
      </c>
      <c r="AB1539" s="422" t="str">
        <f t="shared" si="177"/>
        <v xml:space="preserve">CHF / </v>
      </c>
    </row>
    <row r="1540" spans="2:28" ht="15.6">
      <c r="B1540" s="761"/>
      <c r="C1540" s="119" t="s">
        <v>301</v>
      </c>
      <c r="D1540" s="757"/>
      <c r="E1540" s="758"/>
      <c r="F1540" s="123"/>
      <c r="G1540" s="124">
        <v>11</v>
      </c>
      <c r="H1540" s="125"/>
      <c r="I1540" s="97"/>
      <c r="J1540" s="158"/>
      <c r="K1540" s="99" t="s">
        <v>698</v>
      </c>
      <c r="L1540" s="98"/>
      <c r="M1540" s="242" t="str">
        <f t="shared" si="178"/>
        <v xml:space="preserve">CHF / </v>
      </c>
      <c r="N1540" s="260" t="s">
        <v>699</v>
      </c>
      <c r="O1540" s="244">
        <f t="shared" si="171"/>
        <v>0</v>
      </c>
      <c r="P1540" s="245"/>
      <c r="W1540" s="422" t="str">
        <f t="shared" si="172"/>
        <v>T10.k_Med__11</v>
      </c>
      <c r="X1540" s="422">
        <f t="shared" si="173"/>
        <v>0</v>
      </c>
      <c r="Y1540" s="422">
        <f t="shared" si="174"/>
        <v>0</v>
      </c>
      <c r="Z1540" s="422">
        <f t="shared" si="175"/>
        <v>0</v>
      </c>
      <c r="AA1540" s="422">
        <f t="shared" si="176"/>
        <v>0</v>
      </c>
      <c r="AB1540" s="422" t="str">
        <f t="shared" si="177"/>
        <v xml:space="preserve">CHF / </v>
      </c>
    </row>
    <row r="1541" spans="2:28" ht="15.6">
      <c r="B1541" s="761"/>
      <c r="C1541" s="119" t="s">
        <v>301</v>
      </c>
      <c r="D1541" s="757"/>
      <c r="E1541" s="758"/>
      <c r="F1541" s="123"/>
      <c r="G1541" s="124">
        <v>12</v>
      </c>
      <c r="H1541" s="125"/>
      <c r="I1541" s="97"/>
      <c r="J1541" s="158"/>
      <c r="K1541" s="99" t="s">
        <v>698</v>
      </c>
      <c r="L1541" s="98"/>
      <c r="M1541" s="242" t="str">
        <f t="shared" si="178"/>
        <v xml:space="preserve">CHF / </v>
      </c>
      <c r="N1541" s="260" t="s">
        <v>699</v>
      </c>
      <c r="O1541" s="244">
        <f t="shared" si="171"/>
        <v>0</v>
      </c>
      <c r="P1541" s="245"/>
      <c r="W1541" s="422" t="str">
        <f t="shared" si="172"/>
        <v>T10.k_Med__12</v>
      </c>
      <c r="X1541" s="422">
        <f t="shared" si="173"/>
        <v>0</v>
      </c>
      <c r="Y1541" s="422">
        <f t="shared" si="174"/>
        <v>0</v>
      </c>
      <c r="Z1541" s="422">
        <f t="shared" si="175"/>
        <v>0</v>
      </c>
      <c r="AA1541" s="422">
        <f t="shared" si="176"/>
        <v>0</v>
      </c>
      <c r="AB1541" s="422" t="str">
        <f t="shared" si="177"/>
        <v xml:space="preserve">CHF / </v>
      </c>
    </row>
    <row r="1542" spans="2:28" ht="15.6">
      <c r="B1542" s="761"/>
      <c r="C1542" s="119" t="s">
        <v>301</v>
      </c>
      <c r="D1542" s="757"/>
      <c r="E1542" s="758"/>
      <c r="F1542" s="123"/>
      <c r="G1542" s="124">
        <v>13</v>
      </c>
      <c r="H1542" s="125"/>
      <c r="I1542" s="97"/>
      <c r="J1542" s="158"/>
      <c r="K1542" s="99" t="s">
        <v>698</v>
      </c>
      <c r="L1542" s="98"/>
      <c r="M1542" s="242" t="str">
        <f t="shared" si="178"/>
        <v xml:space="preserve">CHF / </v>
      </c>
      <c r="N1542" s="260" t="s">
        <v>699</v>
      </c>
      <c r="O1542" s="244">
        <f t="shared" si="171"/>
        <v>0</v>
      </c>
      <c r="P1542" s="245"/>
      <c r="W1542" s="422" t="str">
        <f t="shared" si="172"/>
        <v>T10.k_Med__13</v>
      </c>
      <c r="X1542" s="422">
        <f t="shared" si="173"/>
        <v>0</v>
      </c>
      <c r="Y1542" s="422">
        <f t="shared" si="174"/>
        <v>0</v>
      </c>
      <c r="Z1542" s="422">
        <f t="shared" si="175"/>
        <v>0</v>
      </c>
      <c r="AA1542" s="422">
        <f t="shared" si="176"/>
        <v>0</v>
      </c>
      <c r="AB1542" s="422" t="str">
        <f t="shared" si="177"/>
        <v xml:space="preserve">CHF / </v>
      </c>
    </row>
    <row r="1543" spans="2:28" ht="15.6">
      <c r="B1543" s="761"/>
      <c r="C1543" s="119" t="s">
        <v>301</v>
      </c>
      <c r="D1543" s="757"/>
      <c r="E1543" s="758"/>
      <c r="F1543" s="123"/>
      <c r="G1543" s="124">
        <v>14</v>
      </c>
      <c r="H1543" s="125"/>
      <c r="I1543" s="97"/>
      <c r="J1543" s="158"/>
      <c r="K1543" s="99" t="s">
        <v>698</v>
      </c>
      <c r="L1543" s="98"/>
      <c r="M1543" s="242" t="str">
        <f t="shared" si="178"/>
        <v xml:space="preserve">CHF / </v>
      </c>
      <c r="N1543" s="260" t="s">
        <v>699</v>
      </c>
      <c r="O1543" s="244">
        <f t="shared" si="171"/>
        <v>0</v>
      </c>
      <c r="P1543" s="245"/>
      <c r="W1543" s="422" t="str">
        <f t="shared" si="172"/>
        <v>T10.k_Med__14</v>
      </c>
      <c r="X1543" s="422">
        <f t="shared" si="173"/>
        <v>0</v>
      </c>
      <c r="Y1543" s="422">
        <f t="shared" si="174"/>
        <v>0</v>
      </c>
      <c r="Z1543" s="422">
        <f t="shared" si="175"/>
        <v>0</v>
      </c>
      <c r="AA1543" s="422">
        <f t="shared" si="176"/>
        <v>0</v>
      </c>
      <c r="AB1543" s="422" t="str">
        <f t="shared" si="177"/>
        <v xml:space="preserve">CHF / </v>
      </c>
    </row>
    <row r="1544" spans="2:28" ht="15.6">
      <c r="B1544" s="761"/>
      <c r="C1544" s="119" t="s">
        <v>301</v>
      </c>
      <c r="D1544" s="757"/>
      <c r="E1544" s="758"/>
      <c r="F1544" s="123"/>
      <c r="G1544" s="124">
        <v>15</v>
      </c>
      <c r="H1544" s="125"/>
      <c r="I1544" s="97"/>
      <c r="J1544" s="158"/>
      <c r="K1544" s="99" t="s">
        <v>698</v>
      </c>
      <c r="L1544" s="98"/>
      <c r="M1544" s="242" t="str">
        <f t="shared" si="178"/>
        <v xml:space="preserve">CHF / </v>
      </c>
      <c r="N1544" s="260" t="s">
        <v>699</v>
      </c>
      <c r="O1544" s="244">
        <f t="shared" si="171"/>
        <v>0</v>
      </c>
      <c r="P1544" s="245"/>
      <c r="W1544" s="422" t="str">
        <f t="shared" si="172"/>
        <v>T10.k_Med__15</v>
      </c>
      <c r="X1544" s="422">
        <f t="shared" si="173"/>
        <v>0</v>
      </c>
      <c r="Y1544" s="422">
        <f t="shared" si="174"/>
        <v>0</v>
      </c>
      <c r="Z1544" s="422">
        <f t="shared" si="175"/>
        <v>0</v>
      </c>
      <c r="AA1544" s="422">
        <f t="shared" si="176"/>
        <v>0</v>
      </c>
      <c r="AB1544" s="422" t="str">
        <f t="shared" si="177"/>
        <v xml:space="preserve">CHF / </v>
      </c>
    </row>
    <row r="1545" spans="2:28" ht="15.6">
      <c r="B1545" s="761"/>
      <c r="C1545" s="119" t="s">
        <v>301</v>
      </c>
      <c r="D1545" s="757"/>
      <c r="E1545" s="758"/>
      <c r="F1545" s="123"/>
      <c r="G1545" s="124">
        <v>16</v>
      </c>
      <c r="H1545" s="125"/>
      <c r="I1545" s="97"/>
      <c r="J1545" s="158"/>
      <c r="K1545" s="99" t="s">
        <v>698</v>
      </c>
      <c r="L1545" s="98"/>
      <c r="M1545" s="242" t="str">
        <f t="shared" si="178"/>
        <v xml:space="preserve">CHF / </v>
      </c>
      <c r="N1545" s="260" t="s">
        <v>699</v>
      </c>
      <c r="O1545" s="244">
        <f t="shared" si="171"/>
        <v>0</v>
      </c>
      <c r="P1545" s="245"/>
      <c r="W1545" s="422" t="str">
        <f t="shared" si="172"/>
        <v>T10.k_Med__16</v>
      </c>
      <c r="X1545" s="422">
        <f t="shared" si="173"/>
        <v>0</v>
      </c>
      <c r="Y1545" s="422">
        <f t="shared" si="174"/>
        <v>0</v>
      </c>
      <c r="Z1545" s="422">
        <f t="shared" si="175"/>
        <v>0</v>
      </c>
      <c r="AA1545" s="422">
        <f t="shared" si="176"/>
        <v>0</v>
      </c>
      <c r="AB1545" s="422" t="str">
        <f t="shared" si="177"/>
        <v xml:space="preserve">CHF / </v>
      </c>
    </row>
    <row r="1546" spans="2:28" ht="15.6">
      <c r="B1546" s="761"/>
      <c r="C1546" s="119" t="s">
        <v>301</v>
      </c>
      <c r="D1546" s="757"/>
      <c r="E1546" s="758"/>
      <c r="F1546" s="123"/>
      <c r="G1546" s="124">
        <v>17</v>
      </c>
      <c r="H1546" s="125"/>
      <c r="I1546" s="97"/>
      <c r="J1546" s="158"/>
      <c r="K1546" s="99" t="s">
        <v>698</v>
      </c>
      <c r="L1546" s="98"/>
      <c r="M1546" s="242" t="str">
        <f t="shared" si="178"/>
        <v xml:space="preserve">CHF / </v>
      </c>
      <c r="N1546" s="260" t="s">
        <v>699</v>
      </c>
      <c r="O1546" s="244">
        <f t="shared" si="171"/>
        <v>0</v>
      </c>
      <c r="P1546" s="245"/>
      <c r="W1546" s="422" t="str">
        <f t="shared" si="172"/>
        <v>T10.k_Med__17</v>
      </c>
      <c r="X1546" s="422">
        <f t="shared" si="173"/>
        <v>0</v>
      </c>
      <c r="Y1546" s="422">
        <f t="shared" si="174"/>
        <v>0</v>
      </c>
      <c r="Z1546" s="422">
        <f t="shared" si="175"/>
        <v>0</v>
      </c>
      <c r="AA1546" s="422">
        <f t="shared" si="176"/>
        <v>0</v>
      </c>
      <c r="AB1546" s="422" t="str">
        <f t="shared" si="177"/>
        <v xml:space="preserve">CHF / </v>
      </c>
    </row>
    <row r="1547" spans="2:28" ht="15.6">
      <c r="B1547" s="761"/>
      <c r="C1547" s="119" t="s">
        <v>301</v>
      </c>
      <c r="D1547" s="757"/>
      <c r="E1547" s="758"/>
      <c r="F1547" s="123"/>
      <c r="G1547" s="124">
        <v>18</v>
      </c>
      <c r="H1547" s="125"/>
      <c r="I1547" s="97"/>
      <c r="J1547" s="158"/>
      <c r="K1547" s="99" t="s">
        <v>698</v>
      </c>
      <c r="L1547" s="98"/>
      <c r="M1547" s="242" t="str">
        <f t="shared" si="178"/>
        <v xml:space="preserve">CHF / </v>
      </c>
      <c r="N1547" s="260" t="s">
        <v>699</v>
      </c>
      <c r="O1547" s="244">
        <f t="shared" si="171"/>
        <v>0</v>
      </c>
      <c r="P1547" s="245"/>
      <c r="W1547" s="422" t="str">
        <f t="shared" si="172"/>
        <v>T10.k_Med__18</v>
      </c>
      <c r="X1547" s="422">
        <f t="shared" si="173"/>
        <v>0</v>
      </c>
      <c r="Y1547" s="422">
        <f t="shared" si="174"/>
        <v>0</v>
      </c>
      <c r="Z1547" s="422">
        <f t="shared" si="175"/>
        <v>0</v>
      </c>
      <c r="AA1547" s="422">
        <f t="shared" si="176"/>
        <v>0</v>
      </c>
      <c r="AB1547" s="422" t="str">
        <f t="shared" si="177"/>
        <v xml:space="preserve">CHF / </v>
      </c>
    </row>
    <row r="1548" spans="2:28" ht="15.6">
      <c r="B1548" s="761"/>
      <c r="C1548" s="119" t="s">
        <v>301</v>
      </c>
      <c r="D1548" s="757"/>
      <c r="E1548" s="758"/>
      <c r="F1548" s="123"/>
      <c r="G1548" s="124">
        <v>19</v>
      </c>
      <c r="H1548" s="125"/>
      <c r="I1548" s="97"/>
      <c r="J1548" s="158"/>
      <c r="K1548" s="99" t="s">
        <v>698</v>
      </c>
      <c r="L1548" s="98"/>
      <c r="M1548" s="242" t="str">
        <f t="shared" si="178"/>
        <v xml:space="preserve">CHF / </v>
      </c>
      <c r="N1548" s="260" t="s">
        <v>699</v>
      </c>
      <c r="O1548" s="244">
        <f t="shared" si="171"/>
        <v>0</v>
      </c>
      <c r="P1548" s="245"/>
      <c r="W1548" s="422" t="str">
        <f t="shared" si="172"/>
        <v>T10.k_Med__19</v>
      </c>
      <c r="X1548" s="422">
        <f t="shared" si="173"/>
        <v>0</v>
      </c>
      <c r="Y1548" s="422">
        <f t="shared" si="174"/>
        <v>0</v>
      </c>
      <c r="Z1548" s="422">
        <f t="shared" si="175"/>
        <v>0</v>
      </c>
      <c r="AA1548" s="422">
        <f t="shared" si="176"/>
        <v>0</v>
      </c>
      <c r="AB1548" s="422" t="str">
        <f t="shared" si="177"/>
        <v xml:space="preserve">CHF / </v>
      </c>
    </row>
    <row r="1549" spans="2:28" ht="15.6">
      <c r="B1549" s="761"/>
      <c r="C1549" s="119" t="s">
        <v>301</v>
      </c>
      <c r="D1549" s="757"/>
      <c r="E1549" s="758"/>
      <c r="F1549" s="123"/>
      <c r="G1549" s="124">
        <v>20</v>
      </c>
      <c r="H1549" s="125"/>
      <c r="I1549" s="97"/>
      <c r="J1549" s="158"/>
      <c r="K1549" s="99" t="s">
        <v>698</v>
      </c>
      <c r="L1549" s="98"/>
      <c r="M1549" s="242" t="str">
        <f t="shared" si="178"/>
        <v xml:space="preserve">CHF / </v>
      </c>
      <c r="N1549" s="260" t="s">
        <v>699</v>
      </c>
      <c r="O1549" s="244">
        <f t="shared" si="171"/>
        <v>0</v>
      </c>
      <c r="P1549" s="245"/>
      <c r="W1549" s="422" t="str">
        <f t="shared" si="172"/>
        <v>T10.k_Med__20</v>
      </c>
      <c r="X1549" s="422">
        <f t="shared" si="173"/>
        <v>0</v>
      </c>
      <c r="Y1549" s="422">
        <f t="shared" si="174"/>
        <v>0</v>
      </c>
      <c r="Z1549" s="422">
        <f t="shared" si="175"/>
        <v>0</v>
      </c>
      <c r="AA1549" s="422">
        <f t="shared" si="176"/>
        <v>0</v>
      </c>
      <c r="AB1549" s="422" t="str">
        <f t="shared" si="177"/>
        <v xml:space="preserve">CHF / </v>
      </c>
    </row>
    <row r="1550" spans="2:28" ht="15.6">
      <c r="B1550" s="761"/>
      <c r="C1550" s="119" t="s">
        <v>301</v>
      </c>
      <c r="D1550" s="757"/>
      <c r="E1550" s="758"/>
      <c r="F1550" s="123"/>
      <c r="G1550" s="124">
        <v>21</v>
      </c>
      <c r="H1550" s="125"/>
      <c r="I1550" s="97"/>
      <c r="J1550" s="158"/>
      <c r="K1550" s="99" t="s">
        <v>698</v>
      </c>
      <c r="L1550" s="98"/>
      <c r="M1550" s="242" t="str">
        <f t="shared" si="178"/>
        <v xml:space="preserve">CHF / </v>
      </c>
      <c r="N1550" s="260" t="s">
        <v>699</v>
      </c>
      <c r="O1550" s="244">
        <f t="shared" si="171"/>
        <v>0</v>
      </c>
      <c r="P1550" s="245"/>
      <c r="W1550" s="422" t="str">
        <f t="shared" si="172"/>
        <v>T10.k_Med__21</v>
      </c>
      <c r="X1550" s="422">
        <f t="shared" si="173"/>
        <v>0</v>
      </c>
      <c r="Y1550" s="422">
        <f t="shared" si="174"/>
        <v>0</v>
      </c>
      <c r="Z1550" s="422">
        <f t="shared" si="175"/>
        <v>0</v>
      </c>
      <c r="AA1550" s="422">
        <f t="shared" si="176"/>
        <v>0</v>
      </c>
      <c r="AB1550" s="422" t="str">
        <f t="shared" si="177"/>
        <v xml:space="preserve">CHF / </v>
      </c>
    </row>
    <row r="1551" spans="2:28" ht="15.6">
      <c r="B1551" s="761"/>
      <c r="C1551" s="119" t="s">
        <v>301</v>
      </c>
      <c r="D1551" s="757"/>
      <c r="E1551" s="758"/>
      <c r="F1551" s="123"/>
      <c r="G1551" s="124">
        <v>22</v>
      </c>
      <c r="H1551" s="125"/>
      <c r="I1551" s="97"/>
      <c r="J1551" s="158"/>
      <c r="K1551" s="99" t="s">
        <v>698</v>
      </c>
      <c r="L1551" s="98"/>
      <c r="M1551" s="242" t="str">
        <f t="shared" si="178"/>
        <v xml:space="preserve">CHF / </v>
      </c>
      <c r="N1551" s="260" t="s">
        <v>699</v>
      </c>
      <c r="O1551" s="244">
        <f t="shared" si="171"/>
        <v>0</v>
      </c>
      <c r="P1551" s="245"/>
      <c r="W1551" s="422" t="str">
        <f t="shared" si="172"/>
        <v>T10.k_Med__22</v>
      </c>
      <c r="X1551" s="422">
        <f t="shared" si="173"/>
        <v>0</v>
      </c>
      <c r="Y1551" s="422">
        <f t="shared" si="174"/>
        <v>0</v>
      </c>
      <c r="Z1551" s="422">
        <f t="shared" si="175"/>
        <v>0</v>
      </c>
      <c r="AA1551" s="422">
        <f t="shared" si="176"/>
        <v>0</v>
      </c>
      <c r="AB1551" s="422" t="str">
        <f t="shared" si="177"/>
        <v xml:space="preserve">CHF / </v>
      </c>
    </row>
    <row r="1552" spans="2:28" ht="15.6">
      <c r="B1552" s="761"/>
      <c r="C1552" s="119" t="s">
        <v>301</v>
      </c>
      <c r="D1552" s="757"/>
      <c r="E1552" s="758"/>
      <c r="F1552" s="123"/>
      <c r="G1552" s="124">
        <v>23</v>
      </c>
      <c r="H1552" s="125"/>
      <c r="I1552" s="97"/>
      <c r="J1552" s="158"/>
      <c r="K1552" s="99" t="s">
        <v>698</v>
      </c>
      <c r="L1552" s="98"/>
      <c r="M1552" s="242" t="str">
        <f t="shared" si="178"/>
        <v xml:space="preserve">CHF / </v>
      </c>
      <c r="N1552" s="260" t="s">
        <v>699</v>
      </c>
      <c r="O1552" s="244">
        <f t="shared" si="171"/>
        <v>0</v>
      </c>
      <c r="P1552" s="245"/>
      <c r="W1552" s="422" t="str">
        <f t="shared" si="172"/>
        <v>T10.k_Med__23</v>
      </c>
      <c r="X1552" s="422">
        <f t="shared" si="173"/>
        <v>0</v>
      </c>
      <c r="Y1552" s="422">
        <f t="shared" si="174"/>
        <v>0</v>
      </c>
      <c r="Z1552" s="422">
        <f t="shared" si="175"/>
        <v>0</v>
      </c>
      <c r="AA1552" s="422">
        <f t="shared" si="176"/>
        <v>0</v>
      </c>
      <c r="AB1552" s="422" t="str">
        <f t="shared" si="177"/>
        <v xml:space="preserve">CHF / </v>
      </c>
    </row>
    <row r="1553" spans="2:28" ht="15.6">
      <c r="B1553" s="761"/>
      <c r="C1553" s="119" t="s">
        <v>301</v>
      </c>
      <c r="D1553" s="757"/>
      <c r="E1553" s="758"/>
      <c r="F1553" s="123"/>
      <c r="G1553" s="124">
        <v>24</v>
      </c>
      <c r="H1553" s="125"/>
      <c r="I1553" s="97"/>
      <c r="J1553" s="158"/>
      <c r="K1553" s="99" t="s">
        <v>698</v>
      </c>
      <c r="L1553" s="98"/>
      <c r="M1553" s="242" t="str">
        <f t="shared" si="178"/>
        <v xml:space="preserve">CHF / </v>
      </c>
      <c r="N1553" s="260" t="s">
        <v>699</v>
      </c>
      <c r="O1553" s="244">
        <f t="shared" si="171"/>
        <v>0</v>
      </c>
      <c r="P1553" s="245"/>
      <c r="W1553" s="422" t="str">
        <f t="shared" si="172"/>
        <v>T10.k_Med__24</v>
      </c>
      <c r="X1553" s="422">
        <f t="shared" si="173"/>
        <v>0</v>
      </c>
      <c r="Y1553" s="422">
        <f t="shared" si="174"/>
        <v>0</v>
      </c>
      <c r="Z1553" s="422">
        <f t="shared" si="175"/>
        <v>0</v>
      </c>
      <c r="AA1553" s="422">
        <f t="shared" si="176"/>
        <v>0</v>
      </c>
      <c r="AB1553" s="422" t="str">
        <f t="shared" si="177"/>
        <v xml:space="preserve">CHF / </v>
      </c>
    </row>
    <row r="1554" spans="2:28" ht="15.6">
      <c r="B1554" s="761"/>
      <c r="C1554" s="119" t="s">
        <v>301</v>
      </c>
      <c r="D1554" s="757"/>
      <c r="E1554" s="758"/>
      <c r="F1554" s="123"/>
      <c r="G1554" s="124">
        <v>25</v>
      </c>
      <c r="H1554" s="125"/>
      <c r="I1554" s="97"/>
      <c r="J1554" s="158"/>
      <c r="K1554" s="99" t="s">
        <v>698</v>
      </c>
      <c r="L1554" s="98"/>
      <c r="M1554" s="242" t="str">
        <f t="shared" si="178"/>
        <v xml:space="preserve">CHF / </v>
      </c>
      <c r="N1554" s="260" t="s">
        <v>699</v>
      </c>
      <c r="O1554" s="244">
        <f t="shared" si="171"/>
        <v>0</v>
      </c>
      <c r="P1554" s="245"/>
      <c r="W1554" s="422" t="str">
        <f t="shared" si="172"/>
        <v>T10.k_Med__25</v>
      </c>
      <c r="X1554" s="422">
        <f t="shared" si="173"/>
        <v>0</v>
      </c>
      <c r="Y1554" s="422">
        <f t="shared" si="174"/>
        <v>0</v>
      </c>
      <c r="Z1554" s="422">
        <f t="shared" si="175"/>
        <v>0</v>
      </c>
      <c r="AA1554" s="422">
        <f t="shared" si="176"/>
        <v>0</v>
      </c>
      <c r="AB1554" s="422" t="str">
        <f t="shared" si="177"/>
        <v xml:space="preserve">CHF / </v>
      </c>
    </row>
    <row r="1555" spans="2:28" ht="15.6">
      <c r="B1555" s="761"/>
      <c r="C1555" s="119" t="s">
        <v>301</v>
      </c>
      <c r="D1555" s="757"/>
      <c r="E1555" s="758"/>
      <c r="F1555" s="123"/>
      <c r="G1555" s="124">
        <v>26</v>
      </c>
      <c r="H1555" s="125"/>
      <c r="I1555" s="97"/>
      <c r="J1555" s="158"/>
      <c r="K1555" s="99" t="s">
        <v>698</v>
      </c>
      <c r="L1555" s="98"/>
      <c r="M1555" s="242" t="str">
        <f t="shared" si="178"/>
        <v xml:space="preserve">CHF / </v>
      </c>
      <c r="N1555" s="260" t="s">
        <v>699</v>
      </c>
      <c r="O1555" s="244">
        <f t="shared" si="171"/>
        <v>0</v>
      </c>
      <c r="P1555" s="245"/>
      <c r="W1555" s="422" t="str">
        <f t="shared" si="172"/>
        <v>T10.k_Med__26</v>
      </c>
      <c r="X1555" s="422">
        <f t="shared" si="173"/>
        <v>0</v>
      </c>
      <c r="Y1555" s="422">
        <f t="shared" si="174"/>
        <v>0</v>
      </c>
      <c r="Z1555" s="422">
        <f t="shared" si="175"/>
        <v>0</v>
      </c>
      <c r="AA1555" s="422">
        <f t="shared" si="176"/>
        <v>0</v>
      </c>
      <c r="AB1555" s="422" t="str">
        <f t="shared" si="177"/>
        <v xml:space="preserve">CHF / </v>
      </c>
    </row>
    <row r="1556" spans="2:28" ht="15.6">
      <c r="B1556" s="761"/>
      <c r="C1556" s="119" t="s">
        <v>301</v>
      </c>
      <c r="D1556" s="757"/>
      <c r="E1556" s="758"/>
      <c r="F1556" s="123"/>
      <c r="G1556" s="124">
        <v>27</v>
      </c>
      <c r="H1556" s="125"/>
      <c r="I1556" s="97"/>
      <c r="J1556" s="158"/>
      <c r="K1556" s="99" t="s">
        <v>698</v>
      </c>
      <c r="L1556" s="98"/>
      <c r="M1556" s="242" t="str">
        <f t="shared" si="178"/>
        <v xml:space="preserve">CHF / </v>
      </c>
      <c r="N1556" s="260" t="s">
        <v>699</v>
      </c>
      <c r="O1556" s="244">
        <f t="shared" si="171"/>
        <v>0</v>
      </c>
      <c r="P1556" s="245"/>
      <c r="W1556" s="422" t="str">
        <f t="shared" si="172"/>
        <v>T10.k_Med__27</v>
      </c>
      <c r="X1556" s="422">
        <f t="shared" si="173"/>
        <v>0</v>
      </c>
      <c r="Y1556" s="422">
        <f t="shared" si="174"/>
        <v>0</v>
      </c>
      <c r="Z1556" s="422">
        <f t="shared" si="175"/>
        <v>0</v>
      </c>
      <c r="AA1556" s="422">
        <f t="shared" si="176"/>
        <v>0</v>
      </c>
      <c r="AB1556" s="422" t="str">
        <f t="shared" si="177"/>
        <v xml:space="preserve">CHF / </v>
      </c>
    </row>
    <row r="1557" spans="2:28" ht="15.6">
      <c r="B1557" s="761"/>
      <c r="C1557" s="119" t="s">
        <v>301</v>
      </c>
      <c r="D1557" s="757"/>
      <c r="E1557" s="758"/>
      <c r="F1557" s="123"/>
      <c r="G1557" s="124">
        <v>28</v>
      </c>
      <c r="H1557" s="125"/>
      <c r="I1557" s="97"/>
      <c r="J1557" s="158"/>
      <c r="K1557" s="99" t="s">
        <v>698</v>
      </c>
      <c r="L1557" s="98"/>
      <c r="M1557" s="242" t="str">
        <f t="shared" si="178"/>
        <v xml:space="preserve">CHF / </v>
      </c>
      <c r="N1557" s="260" t="s">
        <v>699</v>
      </c>
      <c r="O1557" s="244">
        <f t="shared" si="171"/>
        <v>0</v>
      </c>
      <c r="P1557" s="245"/>
      <c r="W1557" s="422" t="str">
        <f t="shared" si="172"/>
        <v>T10.k_Med__28</v>
      </c>
      <c r="X1557" s="422">
        <f t="shared" si="173"/>
        <v>0</v>
      </c>
      <c r="Y1557" s="422">
        <f t="shared" si="174"/>
        <v>0</v>
      </c>
      <c r="Z1557" s="422">
        <f t="shared" si="175"/>
        <v>0</v>
      </c>
      <c r="AA1557" s="422">
        <f t="shared" si="176"/>
        <v>0</v>
      </c>
      <c r="AB1557" s="422" t="str">
        <f t="shared" si="177"/>
        <v xml:space="preserve">CHF / </v>
      </c>
    </row>
    <row r="1558" spans="2:28" ht="15.6">
      <c r="B1558" s="761"/>
      <c r="C1558" s="119" t="s">
        <v>301</v>
      </c>
      <c r="D1558" s="757"/>
      <c r="E1558" s="758"/>
      <c r="F1558" s="123"/>
      <c r="G1558" s="124">
        <v>29</v>
      </c>
      <c r="H1558" s="125"/>
      <c r="I1558" s="97"/>
      <c r="J1558" s="158"/>
      <c r="K1558" s="99" t="s">
        <v>698</v>
      </c>
      <c r="L1558" s="98"/>
      <c r="M1558" s="242" t="str">
        <f t="shared" si="178"/>
        <v xml:space="preserve">CHF / </v>
      </c>
      <c r="N1558" s="260" t="s">
        <v>699</v>
      </c>
      <c r="O1558" s="244">
        <f t="shared" si="171"/>
        <v>0</v>
      </c>
      <c r="P1558" s="245"/>
      <c r="W1558" s="422" t="str">
        <f t="shared" si="172"/>
        <v>T10.k_Med__29</v>
      </c>
      <c r="X1558" s="422">
        <f t="shared" si="173"/>
        <v>0</v>
      </c>
      <c r="Y1558" s="422">
        <f t="shared" si="174"/>
        <v>0</v>
      </c>
      <c r="Z1558" s="422">
        <f t="shared" si="175"/>
        <v>0</v>
      </c>
      <c r="AA1558" s="422">
        <f t="shared" si="176"/>
        <v>0</v>
      </c>
      <c r="AB1558" s="422" t="str">
        <f t="shared" si="177"/>
        <v xml:space="preserve">CHF / </v>
      </c>
    </row>
    <row r="1559" spans="2:28" ht="15.6">
      <c r="B1559" s="761"/>
      <c r="C1559" s="119" t="s">
        <v>301</v>
      </c>
      <c r="D1559" s="757"/>
      <c r="E1559" s="758"/>
      <c r="F1559" s="123"/>
      <c r="G1559" s="124">
        <v>30</v>
      </c>
      <c r="H1559" s="125"/>
      <c r="I1559" s="97"/>
      <c r="J1559" s="158"/>
      <c r="K1559" s="99" t="s">
        <v>698</v>
      </c>
      <c r="L1559" s="98"/>
      <c r="M1559" s="242" t="str">
        <f t="shared" si="178"/>
        <v xml:space="preserve">CHF / </v>
      </c>
      <c r="N1559" s="260" t="s">
        <v>699</v>
      </c>
      <c r="O1559" s="244">
        <f t="shared" si="171"/>
        <v>0</v>
      </c>
      <c r="P1559" s="245"/>
      <c r="W1559" s="422" t="str">
        <f t="shared" si="172"/>
        <v>T10.k_Med__30</v>
      </c>
      <c r="X1559" s="422">
        <f t="shared" si="173"/>
        <v>0</v>
      </c>
      <c r="Y1559" s="422">
        <f t="shared" si="174"/>
        <v>0</v>
      </c>
      <c r="Z1559" s="422">
        <f t="shared" si="175"/>
        <v>0</v>
      </c>
      <c r="AA1559" s="422">
        <f t="shared" si="176"/>
        <v>0</v>
      </c>
      <c r="AB1559" s="422" t="str">
        <f t="shared" si="177"/>
        <v xml:space="preserve">CHF / </v>
      </c>
    </row>
    <row r="1560" spans="2:28" ht="15.6">
      <c r="B1560" s="761"/>
      <c r="C1560" s="119" t="s">
        <v>301</v>
      </c>
      <c r="D1560" s="757"/>
      <c r="E1560" s="758"/>
      <c r="F1560" s="123"/>
      <c r="G1560" s="124">
        <v>31</v>
      </c>
      <c r="H1560" s="125"/>
      <c r="I1560" s="97"/>
      <c r="J1560" s="158"/>
      <c r="K1560" s="99" t="s">
        <v>698</v>
      </c>
      <c r="L1560" s="98"/>
      <c r="M1560" s="242" t="str">
        <f t="shared" si="178"/>
        <v xml:space="preserve">CHF / </v>
      </c>
      <c r="N1560" s="260" t="s">
        <v>699</v>
      </c>
      <c r="O1560" s="244">
        <f t="shared" si="171"/>
        <v>0</v>
      </c>
      <c r="P1560" s="245"/>
      <c r="W1560" s="422" t="str">
        <f t="shared" si="172"/>
        <v>T10.k_Med__31</v>
      </c>
      <c r="X1560" s="422">
        <f t="shared" si="173"/>
        <v>0</v>
      </c>
      <c r="Y1560" s="422">
        <f t="shared" si="174"/>
        <v>0</v>
      </c>
      <c r="Z1560" s="422">
        <f t="shared" si="175"/>
        <v>0</v>
      </c>
      <c r="AA1560" s="422">
        <f t="shared" si="176"/>
        <v>0</v>
      </c>
      <c r="AB1560" s="422" t="str">
        <f t="shared" si="177"/>
        <v xml:space="preserve">CHF / </v>
      </c>
    </row>
    <row r="1561" spans="2:28" ht="15.6">
      <c r="B1561" s="761"/>
      <c r="C1561" s="119" t="s">
        <v>301</v>
      </c>
      <c r="D1561" s="757"/>
      <c r="E1561" s="758"/>
      <c r="F1561" s="123"/>
      <c r="G1561" s="124">
        <v>32</v>
      </c>
      <c r="H1561" s="125"/>
      <c r="I1561" s="97"/>
      <c r="J1561" s="158"/>
      <c r="K1561" s="99" t="s">
        <v>698</v>
      </c>
      <c r="L1561" s="98"/>
      <c r="M1561" s="242" t="str">
        <f t="shared" si="178"/>
        <v xml:space="preserve">CHF / </v>
      </c>
      <c r="N1561" s="260" t="s">
        <v>699</v>
      </c>
      <c r="O1561" s="244">
        <f t="shared" si="171"/>
        <v>0</v>
      </c>
      <c r="P1561" s="245"/>
      <c r="W1561" s="422" t="str">
        <f t="shared" si="172"/>
        <v>T10.k_Med__32</v>
      </c>
      <c r="X1561" s="422">
        <f t="shared" si="173"/>
        <v>0</v>
      </c>
      <c r="Y1561" s="422">
        <f t="shared" si="174"/>
        <v>0</v>
      </c>
      <c r="Z1561" s="422">
        <f t="shared" si="175"/>
        <v>0</v>
      </c>
      <c r="AA1561" s="422">
        <f t="shared" si="176"/>
        <v>0</v>
      </c>
      <c r="AB1561" s="422" t="str">
        <f t="shared" si="177"/>
        <v xml:space="preserve">CHF / </v>
      </c>
    </row>
    <row r="1562" spans="2:28" ht="15.6">
      <c r="B1562" s="761"/>
      <c r="C1562" s="119" t="s">
        <v>301</v>
      </c>
      <c r="D1562" s="757"/>
      <c r="E1562" s="758"/>
      <c r="F1562" s="123"/>
      <c r="G1562" s="124">
        <v>33</v>
      </c>
      <c r="H1562" s="125"/>
      <c r="I1562" s="97"/>
      <c r="J1562" s="158"/>
      <c r="K1562" s="99" t="s">
        <v>698</v>
      </c>
      <c r="L1562" s="98"/>
      <c r="M1562" s="242" t="str">
        <f t="shared" si="178"/>
        <v xml:space="preserve">CHF / </v>
      </c>
      <c r="N1562" s="260" t="s">
        <v>699</v>
      </c>
      <c r="O1562" s="244">
        <f t="shared" si="171"/>
        <v>0</v>
      </c>
      <c r="P1562" s="245"/>
      <c r="W1562" s="422" t="str">
        <f t="shared" si="172"/>
        <v>T10.k_Med__33</v>
      </c>
      <c r="X1562" s="422">
        <f t="shared" si="173"/>
        <v>0</v>
      </c>
      <c r="Y1562" s="422">
        <f t="shared" si="174"/>
        <v>0</v>
      </c>
      <c r="Z1562" s="422">
        <f t="shared" si="175"/>
        <v>0</v>
      </c>
      <c r="AA1562" s="422">
        <f t="shared" si="176"/>
        <v>0</v>
      </c>
      <c r="AB1562" s="422" t="str">
        <f t="shared" si="177"/>
        <v xml:space="preserve">CHF / </v>
      </c>
    </row>
    <row r="1563" spans="2:28" ht="15.6">
      <c r="B1563" s="761"/>
      <c r="C1563" s="119" t="s">
        <v>301</v>
      </c>
      <c r="D1563" s="757"/>
      <c r="E1563" s="758"/>
      <c r="F1563" s="123"/>
      <c r="G1563" s="124">
        <v>34</v>
      </c>
      <c r="H1563" s="125"/>
      <c r="I1563" s="97"/>
      <c r="J1563" s="158"/>
      <c r="K1563" s="99" t="s">
        <v>698</v>
      </c>
      <c r="L1563" s="98"/>
      <c r="M1563" s="242" t="str">
        <f t="shared" si="178"/>
        <v xml:space="preserve">CHF / </v>
      </c>
      <c r="N1563" s="260" t="s">
        <v>699</v>
      </c>
      <c r="O1563" s="244">
        <f t="shared" si="171"/>
        <v>0</v>
      </c>
      <c r="P1563" s="245"/>
      <c r="W1563" s="422" t="str">
        <f t="shared" si="172"/>
        <v>T10.k_Med__34</v>
      </c>
      <c r="X1563" s="422">
        <f t="shared" si="173"/>
        <v>0</v>
      </c>
      <c r="Y1563" s="422">
        <f t="shared" si="174"/>
        <v>0</v>
      </c>
      <c r="Z1563" s="422">
        <f t="shared" si="175"/>
        <v>0</v>
      </c>
      <c r="AA1563" s="422">
        <f t="shared" si="176"/>
        <v>0</v>
      </c>
      <c r="AB1563" s="422" t="str">
        <f t="shared" si="177"/>
        <v xml:space="preserve">CHF / </v>
      </c>
    </row>
    <row r="1564" spans="2:28" ht="15.6">
      <c r="B1564" s="761"/>
      <c r="C1564" s="119" t="s">
        <v>301</v>
      </c>
      <c r="D1564" s="757"/>
      <c r="E1564" s="758"/>
      <c r="F1564" s="123"/>
      <c r="G1564" s="124">
        <v>35</v>
      </c>
      <c r="H1564" s="125"/>
      <c r="I1564" s="97"/>
      <c r="J1564" s="158"/>
      <c r="K1564" s="99" t="s">
        <v>698</v>
      </c>
      <c r="L1564" s="98"/>
      <c r="M1564" s="242" t="str">
        <f t="shared" si="178"/>
        <v xml:space="preserve">CHF / </v>
      </c>
      <c r="N1564" s="260" t="s">
        <v>699</v>
      </c>
      <c r="O1564" s="244">
        <f t="shared" si="171"/>
        <v>0</v>
      </c>
      <c r="P1564" s="245"/>
      <c r="W1564" s="422" t="str">
        <f t="shared" si="172"/>
        <v>T10.k_Med__35</v>
      </c>
      <c r="X1564" s="422">
        <f t="shared" si="173"/>
        <v>0</v>
      </c>
      <c r="Y1564" s="422">
        <f t="shared" si="174"/>
        <v>0</v>
      </c>
      <c r="Z1564" s="422">
        <f t="shared" si="175"/>
        <v>0</v>
      </c>
      <c r="AA1564" s="422">
        <f t="shared" si="176"/>
        <v>0</v>
      </c>
      <c r="AB1564" s="422" t="str">
        <f t="shared" si="177"/>
        <v xml:space="preserve">CHF / </v>
      </c>
    </row>
    <row r="1565" spans="2:28" ht="15.6">
      <c r="B1565" s="761"/>
      <c r="C1565" s="119" t="s">
        <v>301</v>
      </c>
      <c r="D1565" s="757"/>
      <c r="E1565" s="758"/>
      <c r="F1565" s="123"/>
      <c r="G1565" s="124">
        <v>36</v>
      </c>
      <c r="H1565" s="125"/>
      <c r="I1565" s="97"/>
      <c r="J1565" s="158"/>
      <c r="K1565" s="99" t="s">
        <v>698</v>
      </c>
      <c r="L1565" s="98"/>
      <c r="M1565" s="242" t="str">
        <f t="shared" si="178"/>
        <v xml:space="preserve">CHF / </v>
      </c>
      <c r="N1565" s="260" t="s">
        <v>699</v>
      </c>
      <c r="O1565" s="244">
        <f t="shared" si="171"/>
        <v>0</v>
      </c>
      <c r="P1565" s="245"/>
      <c r="W1565" s="422" t="str">
        <f t="shared" si="172"/>
        <v>T10.k_Med__36</v>
      </c>
      <c r="X1565" s="422">
        <f t="shared" si="173"/>
        <v>0</v>
      </c>
      <c r="Y1565" s="422">
        <f t="shared" si="174"/>
        <v>0</v>
      </c>
      <c r="Z1565" s="422">
        <f t="shared" si="175"/>
        <v>0</v>
      </c>
      <c r="AA1565" s="422">
        <f t="shared" si="176"/>
        <v>0</v>
      </c>
      <c r="AB1565" s="422" t="str">
        <f t="shared" si="177"/>
        <v xml:space="preserve">CHF / </v>
      </c>
    </row>
    <row r="1566" spans="2:28" ht="15.6">
      <c r="B1566" s="761"/>
      <c r="C1566" s="119" t="s">
        <v>301</v>
      </c>
      <c r="D1566" s="757"/>
      <c r="E1566" s="758"/>
      <c r="F1566" s="123"/>
      <c r="G1566" s="124">
        <v>37</v>
      </c>
      <c r="H1566" s="125"/>
      <c r="I1566" s="97"/>
      <c r="J1566" s="158"/>
      <c r="K1566" s="99" t="s">
        <v>698</v>
      </c>
      <c r="L1566" s="98"/>
      <c r="M1566" s="242" t="str">
        <f t="shared" si="178"/>
        <v xml:space="preserve">CHF / </v>
      </c>
      <c r="N1566" s="260" t="s">
        <v>699</v>
      </c>
      <c r="O1566" s="244">
        <f t="shared" si="171"/>
        <v>0</v>
      </c>
      <c r="P1566" s="245"/>
      <c r="W1566" s="422" t="str">
        <f t="shared" si="172"/>
        <v>T10.k_Med__37</v>
      </c>
      <c r="X1566" s="422">
        <f t="shared" si="173"/>
        <v>0</v>
      </c>
      <c r="Y1566" s="422">
        <f t="shared" si="174"/>
        <v>0</v>
      </c>
      <c r="Z1566" s="422">
        <f t="shared" si="175"/>
        <v>0</v>
      </c>
      <c r="AA1566" s="422">
        <f t="shared" si="176"/>
        <v>0</v>
      </c>
      <c r="AB1566" s="422" t="str">
        <f t="shared" si="177"/>
        <v xml:space="preserve">CHF / </v>
      </c>
    </row>
    <row r="1567" spans="2:28" ht="15.6">
      <c r="B1567" s="761"/>
      <c r="C1567" s="119" t="s">
        <v>301</v>
      </c>
      <c r="D1567" s="757"/>
      <c r="E1567" s="758"/>
      <c r="F1567" s="123"/>
      <c r="G1567" s="124">
        <v>38</v>
      </c>
      <c r="H1567" s="125"/>
      <c r="I1567" s="97"/>
      <c r="J1567" s="158"/>
      <c r="K1567" s="99" t="s">
        <v>698</v>
      </c>
      <c r="L1567" s="98"/>
      <c r="M1567" s="242" t="str">
        <f t="shared" si="178"/>
        <v xml:space="preserve">CHF / </v>
      </c>
      <c r="N1567" s="260" t="s">
        <v>699</v>
      </c>
      <c r="O1567" s="244">
        <f t="shared" si="171"/>
        <v>0</v>
      </c>
      <c r="P1567" s="245"/>
      <c r="W1567" s="422" t="str">
        <f t="shared" si="172"/>
        <v>T10.k_Med__38</v>
      </c>
      <c r="X1567" s="422">
        <f t="shared" si="173"/>
        <v>0</v>
      </c>
      <c r="Y1567" s="422">
        <f t="shared" si="174"/>
        <v>0</v>
      </c>
      <c r="Z1567" s="422">
        <f t="shared" si="175"/>
        <v>0</v>
      </c>
      <c r="AA1567" s="422">
        <f t="shared" si="176"/>
        <v>0</v>
      </c>
      <c r="AB1567" s="422" t="str">
        <f t="shared" si="177"/>
        <v xml:space="preserve">CHF / </v>
      </c>
    </row>
    <row r="1568" spans="2:28" ht="15.6">
      <c r="B1568" s="761"/>
      <c r="C1568" s="119" t="s">
        <v>301</v>
      </c>
      <c r="D1568" s="757"/>
      <c r="E1568" s="758"/>
      <c r="F1568" s="123"/>
      <c r="G1568" s="124">
        <v>39</v>
      </c>
      <c r="H1568" s="125"/>
      <c r="I1568" s="97"/>
      <c r="J1568" s="158"/>
      <c r="K1568" s="99" t="s">
        <v>698</v>
      </c>
      <c r="L1568" s="98"/>
      <c r="M1568" s="242" t="str">
        <f t="shared" si="178"/>
        <v xml:space="preserve">CHF / </v>
      </c>
      <c r="N1568" s="260" t="s">
        <v>699</v>
      </c>
      <c r="O1568" s="244">
        <f t="shared" si="171"/>
        <v>0</v>
      </c>
      <c r="P1568" s="245"/>
      <c r="W1568" s="422" t="str">
        <f t="shared" si="172"/>
        <v>T10.k_Med__39</v>
      </c>
      <c r="X1568" s="422">
        <f t="shared" si="173"/>
        <v>0</v>
      </c>
      <c r="Y1568" s="422">
        <f t="shared" si="174"/>
        <v>0</v>
      </c>
      <c r="Z1568" s="422">
        <f t="shared" si="175"/>
        <v>0</v>
      </c>
      <c r="AA1568" s="422">
        <f t="shared" si="176"/>
        <v>0</v>
      </c>
      <c r="AB1568" s="422" t="str">
        <f t="shared" si="177"/>
        <v xml:space="preserve">CHF / </v>
      </c>
    </row>
    <row r="1569" spans="2:28" ht="15.6">
      <c r="B1569" s="762"/>
      <c r="C1569" s="127" t="s">
        <v>301</v>
      </c>
      <c r="D1569" s="759"/>
      <c r="E1569" s="760"/>
      <c r="F1569" s="128"/>
      <c r="G1569" s="129">
        <v>40</v>
      </c>
      <c r="H1569" s="130"/>
      <c r="I1569" s="111"/>
      <c r="J1569" s="156"/>
      <c r="K1569" s="108" t="s">
        <v>698</v>
      </c>
      <c r="L1569" s="109"/>
      <c r="M1569" s="253" t="str">
        <f t="shared" si="178"/>
        <v xml:space="preserve">CHF / </v>
      </c>
      <c r="N1569" s="262" t="s">
        <v>699</v>
      </c>
      <c r="O1569" s="255">
        <f t="shared" si="171"/>
        <v>0</v>
      </c>
      <c r="P1569" s="256"/>
      <c r="W1569" s="422" t="str">
        <f t="shared" si="172"/>
        <v>T10.k_Med__40</v>
      </c>
      <c r="X1569" s="422">
        <f t="shared" si="173"/>
        <v>0</v>
      </c>
      <c r="Y1569" s="422">
        <f t="shared" si="174"/>
        <v>0</v>
      </c>
      <c r="Z1569" s="422">
        <f t="shared" si="175"/>
        <v>0</v>
      </c>
      <c r="AA1569" s="422">
        <f t="shared" si="176"/>
        <v>0</v>
      </c>
      <c r="AB1569" s="422" t="str">
        <f t="shared" si="177"/>
        <v xml:space="preserve">CHF / </v>
      </c>
    </row>
    <row r="1570" spans="2:28" ht="15.6">
      <c r="B1570" s="764" t="s">
        <v>437</v>
      </c>
      <c r="C1570" s="119" t="s">
        <v>437</v>
      </c>
      <c r="D1570" s="755" t="s">
        <v>707</v>
      </c>
      <c r="E1570" s="756"/>
      <c r="F1570" s="120"/>
      <c r="G1570" s="121">
        <v>1</v>
      </c>
      <c r="H1570" s="122"/>
      <c r="I1570" s="110"/>
      <c r="J1570" s="160" t="s">
        <v>708</v>
      </c>
      <c r="K1570" s="105" t="s">
        <v>698</v>
      </c>
      <c r="L1570" s="106"/>
      <c r="M1570" s="250" t="str">
        <f t="shared" si="178"/>
        <v>CHF / Konzentrat</v>
      </c>
      <c r="N1570" s="243" t="s">
        <v>699</v>
      </c>
      <c r="O1570" s="251">
        <f t="shared" ref="O1570:O1633" si="179">+I1570*L1570</f>
        <v>0</v>
      </c>
      <c r="P1570" s="252">
        <f>SUM(O1570:O1589)</f>
        <v>0</v>
      </c>
      <c r="W1570" s="422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422">
        <f t="shared" ref="X1570:X1633" si="181">H1570</f>
        <v>0</v>
      </c>
      <c r="Y1570" s="422">
        <f t="shared" ref="Y1570:Y1633" si="182">I1570</f>
        <v>0</v>
      </c>
      <c r="Z1570" s="422" t="str">
        <f t="shared" ref="Z1570:Z1633" si="183">J1570</f>
        <v>Konzentrat</v>
      </c>
      <c r="AA1570" s="422">
        <f t="shared" ref="AA1570:AA1633" si="184">L1570</f>
        <v>0</v>
      </c>
      <c r="AB1570" s="422" t="str">
        <f t="shared" ref="AB1570:AB1633" si="185">M1570</f>
        <v>CHF / Konzentrat</v>
      </c>
    </row>
    <row r="1571" spans="2:28" ht="15.6">
      <c r="B1571" s="761"/>
      <c r="C1571" s="119" t="s">
        <v>437</v>
      </c>
      <c r="D1571" s="757"/>
      <c r="E1571" s="758"/>
      <c r="F1571" s="123"/>
      <c r="G1571" s="124">
        <v>2</v>
      </c>
      <c r="H1571" s="125"/>
      <c r="I1571" s="97"/>
      <c r="J1571" s="158"/>
      <c r="K1571" s="99" t="s">
        <v>698</v>
      </c>
      <c r="L1571" s="98"/>
      <c r="M1571" s="242" t="str">
        <f t="shared" si="178"/>
        <v xml:space="preserve">CHF / </v>
      </c>
      <c r="N1571" s="260" t="s">
        <v>699</v>
      </c>
      <c r="O1571" s="244">
        <f t="shared" si="179"/>
        <v>0</v>
      </c>
      <c r="P1571" s="245"/>
      <c r="W1571" s="422" t="str">
        <f t="shared" si="180"/>
        <v>T10.k_Blut__2</v>
      </c>
      <c r="X1571" s="422">
        <f t="shared" si="181"/>
        <v>0</v>
      </c>
      <c r="Y1571" s="422">
        <f t="shared" si="182"/>
        <v>0</v>
      </c>
      <c r="Z1571" s="422">
        <f t="shared" si="183"/>
        <v>0</v>
      </c>
      <c r="AA1571" s="422">
        <f t="shared" si="184"/>
        <v>0</v>
      </c>
      <c r="AB1571" s="422" t="str">
        <f t="shared" si="185"/>
        <v xml:space="preserve">CHF / </v>
      </c>
    </row>
    <row r="1572" spans="2:28" ht="15.6">
      <c r="B1572" s="761"/>
      <c r="C1572" s="119" t="s">
        <v>437</v>
      </c>
      <c r="D1572" s="757"/>
      <c r="E1572" s="758"/>
      <c r="F1572" s="123"/>
      <c r="G1572" s="124">
        <v>3</v>
      </c>
      <c r="H1572" s="125"/>
      <c r="I1572" s="97"/>
      <c r="J1572" s="158"/>
      <c r="K1572" s="99" t="s">
        <v>698</v>
      </c>
      <c r="L1572" s="98"/>
      <c r="M1572" s="242" t="str">
        <f t="shared" si="178"/>
        <v xml:space="preserve">CHF / </v>
      </c>
      <c r="N1572" s="260" t="s">
        <v>699</v>
      </c>
      <c r="O1572" s="244">
        <f t="shared" si="179"/>
        <v>0</v>
      </c>
      <c r="P1572" s="245"/>
      <c r="W1572" s="422" t="str">
        <f t="shared" si="180"/>
        <v>T10.k_Blut__3</v>
      </c>
      <c r="X1572" s="422">
        <f t="shared" si="181"/>
        <v>0</v>
      </c>
      <c r="Y1572" s="422">
        <f t="shared" si="182"/>
        <v>0</v>
      </c>
      <c r="Z1572" s="422">
        <f t="shared" si="183"/>
        <v>0</v>
      </c>
      <c r="AA1572" s="422">
        <f t="shared" si="184"/>
        <v>0</v>
      </c>
      <c r="AB1572" s="422" t="str">
        <f t="shared" si="185"/>
        <v xml:space="preserve">CHF / </v>
      </c>
    </row>
    <row r="1573" spans="2:28" ht="15.6">
      <c r="B1573" s="761"/>
      <c r="C1573" s="119" t="s">
        <v>437</v>
      </c>
      <c r="D1573" s="757"/>
      <c r="E1573" s="758"/>
      <c r="F1573" s="123"/>
      <c r="G1573" s="124">
        <v>4</v>
      </c>
      <c r="H1573" s="125"/>
      <c r="I1573" s="97"/>
      <c r="J1573" s="158"/>
      <c r="K1573" s="99" t="s">
        <v>698</v>
      </c>
      <c r="L1573" s="98"/>
      <c r="M1573" s="242" t="str">
        <f t="shared" si="178"/>
        <v xml:space="preserve">CHF / </v>
      </c>
      <c r="N1573" s="260" t="s">
        <v>699</v>
      </c>
      <c r="O1573" s="244">
        <f t="shared" si="179"/>
        <v>0</v>
      </c>
      <c r="P1573" s="245"/>
      <c r="W1573" s="422" t="str">
        <f t="shared" si="180"/>
        <v>T10.k_Blut__4</v>
      </c>
      <c r="X1573" s="422">
        <f t="shared" si="181"/>
        <v>0</v>
      </c>
      <c r="Y1573" s="422">
        <f t="shared" si="182"/>
        <v>0</v>
      </c>
      <c r="Z1573" s="422">
        <f t="shared" si="183"/>
        <v>0</v>
      </c>
      <c r="AA1573" s="422">
        <f t="shared" si="184"/>
        <v>0</v>
      </c>
      <c r="AB1573" s="422" t="str">
        <f t="shared" si="185"/>
        <v xml:space="preserve">CHF / </v>
      </c>
    </row>
    <row r="1574" spans="2:28" ht="15.6">
      <c r="B1574" s="761"/>
      <c r="C1574" s="119" t="s">
        <v>437</v>
      </c>
      <c r="D1574" s="757"/>
      <c r="E1574" s="758"/>
      <c r="F1574" s="123"/>
      <c r="G1574" s="124">
        <v>5</v>
      </c>
      <c r="H1574" s="125"/>
      <c r="I1574" s="97"/>
      <c r="J1574" s="158"/>
      <c r="K1574" s="99" t="s">
        <v>698</v>
      </c>
      <c r="L1574" s="98"/>
      <c r="M1574" s="242" t="str">
        <f t="shared" si="178"/>
        <v xml:space="preserve">CHF / </v>
      </c>
      <c r="N1574" s="260" t="s">
        <v>699</v>
      </c>
      <c r="O1574" s="244">
        <f t="shared" si="179"/>
        <v>0</v>
      </c>
      <c r="P1574" s="245"/>
      <c r="W1574" s="422" t="str">
        <f t="shared" si="180"/>
        <v>T10.k_Blut__5</v>
      </c>
      <c r="X1574" s="422">
        <f t="shared" si="181"/>
        <v>0</v>
      </c>
      <c r="Y1574" s="422">
        <f t="shared" si="182"/>
        <v>0</v>
      </c>
      <c r="Z1574" s="422">
        <f t="shared" si="183"/>
        <v>0</v>
      </c>
      <c r="AA1574" s="422">
        <f t="shared" si="184"/>
        <v>0</v>
      </c>
      <c r="AB1574" s="422" t="str">
        <f t="shared" si="185"/>
        <v xml:space="preserve">CHF / </v>
      </c>
    </row>
    <row r="1575" spans="2:28" ht="15.6">
      <c r="B1575" s="761"/>
      <c r="C1575" s="119" t="s">
        <v>437</v>
      </c>
      <c r="D1575" s="757"/>
      <c r="E1575" s="758"/>
      <c r="F1575" s="123"/>
      <c r="G1575" s="124">
        <v>6</v>
      </c>
      <c r="H1575" s="125"/>
      <c r="I1575" s="97"/>
      <c r="J1575" s="158"/>
      <c r="K1575" s="99" t="s">
        <v>698</v>
      </c>
      <c r="L1575" s="98"/>
      <c r="M1575" s="242" t="str">
        <f t="shared" si="178"/>
        <v xml:space="preserve">CHF / </v>
      </c>
      <c r="N1575" s="260" t="s">
        <v>699</v>
      </c>
      <c r="O1575" s="244">
        <f t="shared" si="179"/>
        <v>0</v>
      </c>
      <c r="P1575" s="245"/>
      <c r="W1575" s="422" t="str">
        <f t="shared" si="180"/>
        <v>T10.k_Blut__6</v>
      </c>
      <c r="X1575" s="422">
        <f t="shared" si="181"/>
        <v>0</v>
      </c>
      <c r="Y1575" s="422">
        <f t="shared" si="182"/>
        <v>0</v>
      </c>
      <c r="Z1575" s="422">
        <f t="shared" si="183"/>
        <v>0</v>
      </c>
      <c r="AA1575" s="422">
        <f t="shared" si="184"/>
        <v>0</v>
      </c>
      <c r="AB1575" s="422" t="str">
        <f t="shared" si="185"/>
        <v xml:space="preserve">CHF / </v>
      </c>
    </row>
    <row r="1576" spans="2:28" ht="15.6">
      <c r="B1576" s="761"/>
      <c r="C1576" s="119" t="s">
        <v>437</v>
      </c>
      <c r="D1576" s="757"/>
      <c r="E1576" s="758"/>
      <c r="F1576" s="123"/>
      <c r="G1576" s="124">
        <v>7</v>
      </c>
      <c r="H1576" s="125"/>
      <c r="I1576" s="97"/>
      <c r="J1576" s="158"/>
      <c r="K1576" s="99" t="s">
        <v>698</v>
      </c>
      <c r="L1576" s="98"/>
      <c r="M1576" s="242" t="str">
        <f t="shared" si="178"/>
        <v xml:space="preserve">CHF / </v>
      </c>
      <c r="N1576" s="260" t="s">
        <v>699</v>
      </c>
      <c r="O1576" s="244">
        <f t="shared" si="179"/>
        <v>0</v>
      </c>
      <c r="P1576" s="245"/>
      <c r="W1576" s="422" t="str">
        <f t="shared" si="180"/>
        <v>T10.k_Blut__7</v>
      </c>
      <c r="X1576" s="422">
        <f t="shared" si="181"/>
        <v>0</v>
      </c>
      <c r="Y1576" s="422">
        <f t="shared" si="182"/>
        <v>0</v>
      </c>
      <c r="Z1576" s="422">
        <f t="shared" si="183"/>
        <v>0</v>
      </c>
      <c r="AA1576" s="422">
        <f t="shared" si="184"/>
        <v>0</v>
      </c>
      <c r="AB1576" s="422" t="str">
        <f t="shared" si="185"/>
        <v xml:space="preserve">CHF / </v>
      </c>
    </row>
    <row r="1577" spans="2:28" ht="15.6">
      <c r="B1577" s="761"/>
      <c r="C1577" s="119" t="s">
        <v>437</v>
      </c>
      <c r="D1577" s="757"/>
      <c r="E1577" s="758"/>
      <c r="F1577" s="123"/>
      <c r="G1577" s="124">
        <v>8</v>
      </c>
      <c r="H1577" s="125"/>
      <c r="I1577" s="97"/>
      <c r="J1577" s="158"/>
      <c r="K1577" s="99" t="s">
        <v>698</v>
      </c>
      <c r="L1577" s="98"/>
      <c r="M1577" s="242" t="str">
        <f t="shared" si="178"/>
        <v xml:space="preserve">CHF / </v>
      </c>
      <c r="N1577" s="260" t="s">
        <v>699</v>
      </c>
      <c r="O1577" s="244">
        <f t="shared" si="179"/>
        <v>0</v>
      </c>
      <c r="P1577" s="245"/>
      <c r="W1577" s="422" t="str">
        <f t="shared" si="180"/>
        <v>T10.k_Blut__8</v>
      </c>
      <c r="X1577" s="422">
        <f t="shared" si="181"/>
        <v>0</v>
      </c>
      <c r="Y1577" s="422">
        <f t="shared" si="182"/>
        <v>0</v>
      </c>
      <c r="Z1577" s="422">
        <f t="shared" si="183"/>
        <v>0</v>
      </c>
      <c r="AA1577" s="422">
        <f t="shared" si="184"/>
        <v>0</v>
      </c>
      <c r="AB1577" s="422" t="str">
        <f t="shared" si="185"/>
        <v xml:space="preserve">CHF / </v>
      </c>
    </row>
    <row r="1578" spans="2:28" ht="15.6">
      <c r="B1578" s="761"/>
      <c r="C1578" s="119" t="s">
        <v>437</v>
      </c>
      <c r="D1578" s="757"/>
      <c r="E1578" s="758"/>
      <c r="F1578" s="123"/>
      <c r="G1578" s="124">
        <v>9</v>
      </c>
      <c r="H1578" s="125"/>
      <c r="I1578" s="97"/>
      <c r="J1578" s="158"/>
      <c r="K1578" s="99" t="s">
        <v>698</v>
      </c>
      <c r="L1578" s="98"/>
      <c r="M1578" s="242" t="str">
        <f t="shared" si="178"/>
        <v xml:space="preserve">CHF / </v>
      </c>
      <c r="N1578" s="260" t="s">
        <v>699</v>
      </c>
      <c r="O1578" s="244">
        <f t="shared" si="179"/>
        <v>0</v>
      </c>
      <c r="P1578" s="245"/>
      <c r="W1578" s="422" t="str">
        <f t="shared" si="180"/>
        <v>T10.k_Blut__9</v>
      </c>
      <c r="X1578" s="422">
        <f t="shared" si="181"/>
        <v>0</v>
      </c>
      <c r="Y1578" s="422">
        <f t="shared" si="182"/>
        <v>0</v>
      </c>
      <c r="Z1578" s="422">
        <f t="shared" si="183"/>
        <v>0</v>
      </c>
      <c r="AA1578" s="422">
        <f t="shared" si="184"/>
        <v>0</v>
      </c>
      <c r="AB1578" s="422" t="str">
        <f t="shared" si="185"/>
        <v xml:space="preserve">CHF / </v>
      </c>
    </row>
    <row r="1579" spans="2:28" ht="15.6">
      <c r="B1579" s="761"/>
      <c r="C1579" s="119" t="s">
        <v>437</v>
      </c>
      <c r="D1579" s="757"/>
      <c r="E1579" s="758"/>
      <c r="F1579" s="123"/>
      <c r="G1579" s="124">
        <v>10</v>
      </c>
      <c r="H1579" s="125"/>
      <c r="I1579" s="97"/>
      <c r="J1579" s="158"/>
      <c r="K1579" s="99" t="s">
        <v>698</v>
      </c>
      <c r="L1579" s="98"/>
      <c r="M1579" s="242" t="str">
        <f t="shared" si="178"/>
        <v xml:space="preserve">CHF / </v>
      </c>
      <c r="N1579" s="260" t="s">
        <v>699</v>
      </c>
      <c r="O1579" s="244">
        <f t="shared" si="179"/>
        <v>0</v>
      </c>
      <c r="P1579" s="245"/>
      <c r="W1579" s="422" t="str">
        <f t="shared" si="180"/>
        <v>T10.k_Blut__10</v>
      </c>
      <c r="X1579" s="422">
        <f t="shared" si="181"/>
        <v>0</v>
      </c>
      <c r="Y1579" s="422">
        <f t="shared" si="182"/>
        <v>0</v>
      </c>
      <c r="Z1579" s="422">
        <f t="shared" si="183"/>
        <v>0</v>
      </c>
      <c r="AA1579" s="422">
        <f t="shared" si="184"/>
        <v>0</v>
      </c>
      <c r="AB1579" s="422" t="str">
        <f t="shared" si="185"/>
        <v xml:space="preserve">CHF / </v>
      </c>
    </row>
    <row r="1580" spans="2:28" ht="15.6">
      <c r="B1580" s="761"/>
      <c r="C1580" s="119" t="s">
        <v>437</v>
      </c>
      <c r="D1580" s="757"/>
      <c r="E1580" s="758"/>
      <c r="F1580" s="123"/>
      <c r="G1580" s="124">
        <v>11</v>
      </c>
      <c r="H1580" s="125"/>
      <c r="I1580" s="97"/>
      <c r="J1580" s="158"/>
      <c r="K1580" s="99" t="s">
        <v>698</v>
      </c>
      <c r="L1580" s="98"/>
      <c r="M1580" s="242" t="str">
        <f t="shared" si="178"/>
        <v xml:space="preserve">CHF / </v>
      </c>
      <c r="N1580" s="260" t="s">
        <v>699</v>
      </c>
      <c r="O1580" s="244">
        <f t="shared" si="179"/>
        <v>0</v>
      </c>
      <c r="P1580" s="245"/>
      <c r="W1580" s="422" t="str">
        <f t="shared" si="180"/>
        <v>T10.k_Blut__11</v>
      </c>
      <c r="X1580" s="422">
        <f t="shared" si="181"/>
        <v>0</v>
      </c>
      <c r="Y1580" s="422">
        <f t="shared" si="182"/>
        <v>0</v>
      </c>
      <c r="Z1580" s="422">
        <f t="shared" si="183"/>
        <v>0</v>
      </c>
      <c r="AA1580" s="422">
        <f t="shared" si="184"/>
        <v>0</v>
      </c>
      <c r="AB1580" s="422" t="str">
        <f t="shared" si="185"/>
        <v xml:space="preserve">CHF / </v>
      </c>
    </row>
    <row r="1581" spans="2:28" ht="15.6">
      <c r="B1581" s="761"/>
      <c r="C1581" s="119" t="s">
        <v>437</v>
      </c>
      <c r="D1581" s="757"/>
      <c r="E1581" s="758"/>
      <c r="F1581" s="123"/>
      <c r="G1581" s="124">
        <v>12</v>
      </c>
      <c r="H1581" s="125"/>
      <c r="I1581" s="97"/>
      <c r="J1581" s="158"/>
      <c r="K1581" s="99" t="s">
        <v>698</v>
      </c>
      <c r="L1581" s="98"/>
      <c r="M1581" s="242" t="str">
        <f t="shared" si="178"/>
        <v xml:space="preserve">CHF / </v>
      </c>
      <c r="N1581" s="260" t="s">
        <v>699</v>
      </c>
      <c r="O1581" s="244">
        <f t="shared" si="179"/>
        <v>0</v>
      </c>
      <c r="P1581" s="245"/>
      <c r="W1581" s="422" t="str">
        <f t="shared" si="180"/>
        <v>T10.k_Blut__12</v>
      </c>
      <c r="X1581" s="422">
        <f t="shared" si="181"/>
        <v>0</v>
      </c>
      <c r="Y1581" s="422">
        <f t="shared" si="182"/>
        <v>0</v>
      </c>
      <c r="Z1581" s="422">
        <f t="shared" si="183"/>
        <v>0</v>
      </c>
      <c r="AA1581" s="422">
        <f t="shared" si="184"/>
        <v>0</v>
      </c>
      <c r="AB1581" s="422" t="str">
        <f t="shared" si="185"/>
        <v xml:space="preserve">CHF / </v>
      </c>
    </row>
    <row r="1582" spans="2:28" ht="15.6">
      <c r="B1582" s="761"/>
      <c r="C1582" s="119" t="s">
        <v>437</v>
      </c>
      <c r="D1582" s="757"/>
      <c r="E1582" s="758"/>
      <c r="F1582" s="123"/>
      <c r="G1582" s="124">
        <v>13</v>
      </c>
      <c r="H1582" s="125"/>
      <c r="I1582" s="97"/>
      <c r="J1582" s="158"/>
      <c r="K1582" s="99" t="s">
        <v>698</v>
      </c>
      <c r="L1582" s="98"/>
      <c r="M1582" s="242" t="str">
        <f t="shared" si="178"/>
        <v xml:space="preserve">CHF / </v>
      </c>
      <c r="N1582" s="260" t="s">
        <v>699</v>
      </c>
      <c r="O1582" s="244">
        <f t="shared" si="179"/>
        <v>0</v>
      </c>
      <c r="P1582" s="245"/>
      <c r="W1582" s="422" t="str">
        <f t="shared" si="180"/>
        <v>T10.k_Blut__13</v>
      </c>
      <c r="X1582" s="422">
        <f t="shared" si="181"/>
        <v>0</v>
      </c>
      <c r="Y1582" s="422">
        <f t="shared" si="182"/>
        <v>0</v>
      </c>
      <c r="Z1582" s="422">
        <f t="shared" si="183"/>
        <v>0</v>
      </c>
      <c r="AA1582" s="422">
        <f t="shared" si="184"/>
        <v>0</v>
      </c>
      <c r="AB1582" s="422" t="str">
        <f t="shared" si="185"/>
        <v xml:space="preserve">CHF / </v>
      </c>
    </row>
    <row r="1583" spans="2:28" ht="15.6">
      <c r="B1583" s="761"/>
      <c r="C1583" s="119" t="s">
        <v>437</v>
      </c>
      <c r="D1583" s="757"/>
      <c r="E1583" s="758"/>
      <c r="F1583" s="123"/>
      <c r="G1583" s="124">
        <v>14</v>
      </c>
      <c r="H1583" s="125"/>
      <c r="I1583" s="97"/>
      <c r="J1583" s="158"/>
      <c r="K1583" s="99" t="s">
        <v>698</v>
      </c>
      <c r="L1583" s="98"/>
      <c r="M1583" s="242" t="str">
        <f t="shared" si="178"/>
        <v xml:space="preserve">CHF / </v>
      </c>
      <c r="N1583" s="260" t="s">
        <v>699</v>
      </c>
      <c r="O1583" s="244">
        <f t="shared" si="179"/>
        <v>0</v>
      </c>
      <c r="P1583" s="245"/>
      <c r="W1583" s="422" t="str">
        <f t="shared" si="180"/>
        <v>T10.k_Blut__14</v>
      </c>
      <c r="X1583" s="422">
        <f t="shared" si="181"/>
        <v>0</v>
      </c>
      <c r="Y1583" s="422">
        <f t="shared" si="182"/>
        <v>0</v>
      </c>
      <c r="Z1583" s="422">
        <f t="shared" si="183"/>
        <v>0</v>
      </c>
      <c r="AA1583" s="422">
        <f t="shared" si="184"/>
        <v>0</v>
      </c>
      <c r="AB1583" s="422" t="str">
        <f t="shared" si="185"/>
        <v xml:space="preserve">CHF / </v>
      </c>
    </row>
    <row r="1584" spans="2:28" ht="15.6">
      <c r="B1584" s="761"/>
      <c r="C1584" s="119" t="s">
        <v>437</v>
      </c>
      <c r="D1584" s="757"/>
      <c r="E1584" s="758"/>
      <c r="F1584" s="123"/>
      <c r="G1584" s="124">
        <v>15</v>
      </c>
      <c r="H1584" s="125"/>
      <c r="I1584" s="97"/>
      <c r="J1584" s="158"/>
      <c r="K1584" s="99" t="s">
        <v>698</v>
      </c>
      <c r="L1584" s="98"/>
      <c r="M1584" s="242" t="str">
        <f t="shared" si="178"/>
        <v xml:space="preserve">CHF / </v>
      </c>
      <c r="N1584" s="260" t="s">
        <v>699</v>
      </c>
      <c r="O1584" s="244">
        <f t="shared" si="179"/>
        <v>0</v>
      </c>
      <c r="P1584" s="245"/>
      <c r="W1584" s="422" t="str">
        <f t="shared" si="180"/>
        <v>T10.k_Blut__15</v>
      </c>
      <c r="X1584" s="422">
        <f t="shared" si="181"/>
        <v>0</v>
      </c>
      <c r="Y1584" s="422">
        <f t="shared" si="182"/>
        <v>0</v>
      </c>
      <c r="Z1584" s="422">
        <f t="shared" si="183"/>
        <v>0</v>
      </c>
      <c r="AA1584" s="422">
        <f t="shared" si="184"/>
        <v>0</v>
      </c>
      <c r="AB1584" s="422" t="str">
        <f t="shared" si="185"/>
        <v xml:space="preserve">CHF / </v>
      </c>
    </row>
    <row r="1585" spans="2:28" ht="15.6">
      <c r="B1585" s="761"/>
      <c r="C1585" s="119" t="s">
        <v>437</v>
      </c>
      <c r="D1585" s="757"/>
      <c r="E1585" s="758"/>
      <c r="F1585" s="123"/>
      <c r="G1585" s="124">
        <v>16</v>
      </c>
      <c r="H1585" s="125"/>
      <c r="I1585" s="97"/>
      <c r="J1585" s="158"/>
      <c r="K1585" s="99" t="s">
        <v>698</v>
      </c>
      <c r="L1585" s="98"/>
      <c r="M1585" s="242" t="str">
        <f t="shared" si="178"/>
        <v xml:space="preserve">CHF / </v>
      </c>
      <c r="N1585" s="260" t="s">
        <v>699</v>
      </c>
      <c r="O1585" s="244">
        <f t="shared" si="179"/>
        <v>0</v>
      </c>
      <c r="P1585" s="245"/>
      <c r="W1585" s="422" t="str">
        <f t="shared" si="180"/>
        <v>T10.k_Blut__16</v>
      </c>
      <c r="X1585" s="422">
        <f t="shared" si="181"/>
        <v>0</v>
      </c>
      <c r="Y1585" s="422">
        <f t="shared" si="182"/>
        <v>0</v>
      </c>
      <c r="Z1585" s="422">
        <f t="shared" si="183"/>
        <v>0</v>
      </c>
      <c r="AA1585" s="422">
        <f t="shared" si="184"/>
        <v>0</v>
      </c>
      <c r="AB1585" s="422" t="str">
        <f t="shared" si="185"/>
        <v xml:space="preserve">CHF / </v>
      </c>
    </row>
    <row r="1586" spans="2:28" ht="15.6">
      <c r="B1586" s="761"/>
      <c r="C1586" s="119" t="s">
        <v>437</v>
      </c>
      <c r="D1586" s="757"/>
      <c r="E1586" s="758"/>
      <c r="F1586" s="123"/>
      <c r="G1586" s="124">
        <v>17</v>
      </c>
      <c r="H1586" s="125"/>
      <c r="I1586" s="97"/>
      <c r="J1586" s="158"/>
      <c r="K1586" s="99" t="s">
        <v>698</v>
      </c>
      <c r="L1586" s="98"/>
      <c r="M1586" s="242" t="str">
        <f t="shared" si="178"/>
        <v xml:space="preserve">CHF / </v>
      </c>
      <c r="N1586" s="260" t="s">
        <v>699</v>
      </c>
      <c r="O1586" s="244">
        <f t="shared" si="179"/>
        <v>0</v>
      </c>
      <c r="P1586" s="245"/>
      <c r="W1586" s="422" t="str">
        <f t="shared" si="180"/>
        <v>T10.k_Blut__17</v>
      </c>
      <c r="X1586" s="422">
        <f t="shared" si="181"/>
        <v>0</v>
      </c>
      <c r="Y1586" s="422">
        <f t="shared" si="182"/>
        <v>0</v>
      </c>
      <c r="Z1586" s="422">
        <f t="shared" si="183"/>
        <v>0</v>
      </c>
      <c r="AA1586" s="422">
        <f t="shared" si="184"/>
        <v>0</v>
      </c>
      <c r="AB1586" s="422" t="str">
        <f t="shared" si="185"/>
        <v xml:space="preserve">CHF / </v>
      </c>
    </row>
    <row r="1587" spans="2:28" ht="15.6">
      <c r="B1587" s="761"/>
      <c r="C1587" s="119" t="s">
        <v>437</v>
      </c>
      <c r="D1587" s="757"/>
      <c r="E1587" s="758"/>
      <c r="F1587" s="123"/>
      <c r="G1587" s="124">
        <v>18</v>
      </c>
      <c r="H1587" s="125"/>
      <c r="I1587" s="97"/>
      <c r="J1587" s="158"/>
      <c r="K1587" s="99" t="s">
        <v>698</v>
      </c>
      <c r="L1587" s="98"/>
      <c r="M1587" s="242" t="str">
        <f t="shared" si="178"/>
        <v xml:space="preserve">CHF / </v>
      </c>
      <c r="N1587" s="260" t="s">
        <v>699</v>
      </c>
      <c r="O1587" s="244">
        <f t="shared" si="179"/>
        <v>0</v>
      </c>
      <c r="P1587" s="245"/>
      <c r="W1587" s="422" t="str">
        <f t="shared" si="180"/>
        <v>T10.k_Blut__18</v>
      </c>
      <c r="X1587" s="422">
        <f t="shared" si="181"/>
        <v>0</v>
      </c>
      <c r="Y1587" s="422">
        <f t="shared" si="182"/>
        <v>0</v>
      </c>
      <c r="Z1587" s="422">
        <f t="shared" si="183"/>
        <v>0</v>
      </c>
      <c r="AA1587" s="422">
        <f t="shared" si="184"/>
        <v>0</v>
      </c>
      <c r="AB1587" s="422" t="str">
        <f t="shared" si="185"/>
        <v xml:space="preserve">CHF / </v>
      </c>
    </row>
    <row r="1588" spans="2:28" ht="15.6">
      <c r="B1588" s="761"/>
      <c r="C1588" s="119" t="s">
        <v>437</v>
      </c>
      <c r="D1588" s="757"/>
      <c r="E1588" s="758"/>
      <c r="F1588" s="123"/>
      <c r="G1588" s="124">
        <v>19</v>
      </c>
      <c r="H1588" s="125"/>
      <c r="I1588" s="97"/>
      <c r="J1588" s="158"/>
      <c r="K1588" s="99" t="s">
        <v>698</v>
      </c>
      <c r="L1588" s="98"/>
      <c r="M1588" s="242" t="str">
        <f t="shared" si="178"/>
        <v xml:space="preserve">CHF / </v>
      </c>
      <c r="N1588" s="260" t="s">
        <v>699</v>
      </c>
      <c r="O1588" s="244">
        <f t="shared" si="179"/>
        <v>0</v>
      </c>
      <c r="P1588" s="245"/>
      <c r="W1588" s="422" t="str">
        <f t="shared" si="180"/>
        <v>T10.k_Blut__19</v>
      </c>
      <c r="X1588" s="422">
        <f t="shared" si="181"/>
        <v>0</v>
      </c>
      <c r="Y1588" s="422">
        <f t="shared" si="182"/>
        <v>0</v>
      </c>
      <c r="Z1588" s="422">
        <f t="shared" si="183"/>
        <v>0</v>
      </c>
      <c r="AA1588" s="422">
        <f t="shared" si="184"/>
        <v>0</v>
      </c>
      <c r="AB1588" s="422" t="str">
        <f t="shared" si="185"/>
        <v xml:space="preserve">CHF / </v>
      </c>
    </row>
    <row r="1589" spans="2:28" ht="15.6">
      <c r="B1589" s="762"/>
      <c r="C1589" s="127" t="s">
        <v>437</v>
      </c>
      <c r="D1589" s="759"/>
      <c r="E1589" s="760"/>
      <c r="F1589" s="128"/>
      <c r="G1589" s="129">
        <v>20</v>
      </c>
      <c r="H1589" s="130"/>
      <c r="I1589" s="111"/>
      <c r="J1589" s="158"/>
      <c r="K1589" s="108" t="s">
        <v>698</v>
      </c>
      <c r="L1589" s="109"/>
      <c r="M1589" s="253" t="str">
        <f t="shared" si="178"/>
        <v xml:space="preserve">CHF / </v>
      </c>
      <c r="N1589" s="262" t="s">
        <v>699</v>
      </c>
      <c r="O1589" s="255">
        <f t="shared" si="179"/>
        <v>0</v>
      </c>
      <c r="P1589" s="256"/>
      <c r="W1589" s="422" t="str">
        <f t="shared" si="180"/>
        <v>T10.k_Blut__20</v>
      </c>
      <c r="X1589" s="422">
        <f t="shared" si="181"/>
        <v>0</v>
      </c>
      <c r="Y1589" s="422">
        <f t="shared" si="182"/>
        <v>0</v>
      </c>
      <c r="Z1589" s="422">
        <f t="shared" si="183"/>
        <v>0</v>
      </c>
      <c r="AA1589" s="422">
        <f t="shared" si="184"/>
        <v>0</v>
      </c>
      <c r="AB1589" s="422" t="str">
        <f t="shared" si="185"/>
        <v xml:space="preserve">CHF / </v>
      </c>
    </row>
    <row r="1590" spans="2:28" ht="15.6">
      <c r="B1590" s="764" t="s">
        <v>272</v>
      </c>
      <c r="C1590" s="119" t="s">
        <v>272</v>
      </c>
      <c r="D1590" s="755" t="s">
        <v>710</v>
      </c>
      <c r="E1590" s="756"/>
      <c r="F1590" s="120"/>
      <c r="G1590" s="121">
        <v>1</v>
      </c>
      <c r="H1590" s="122"/>
      <c r="I1590" s="110"/>
      <c r="J1590" s="160" t="s">
        <v>711</v>
      </c>
      <c r="K1590" s="105" t="s">
        <v>698</v>
      </c>
      <c r="L1590" s="106"/>
      <c r="M1590" s="250" t="str">
        <f t="shared" si="178"/>
        <v>CHF / Stück</v>
      </c>
      <c r="N1590" s="243" t="s">
        <v>699</v>
      </c>
      <c r="O1590" s="251">
        <f t="shared" si="179"/>
        <v>0</v>
      </c>
      <c r="P1590" s="252">
        <f>SUM(O1590:O1599)</f>
        <v>0</v>
      </c>
      <c r="W1590" s="422" t="str">
        <f t="shared" si="180"/>
        <v>T10.k_Imp__1</v>
      </c>
      <c r="X1590" s="422">
        <f t="shared" si="181"/>
        <v>0</v>
      </c>
      <c r="Y1590" s="422">
        <f t="shared" si="182"/>
        <v>0</v>
      </c>
      <c r="Z1590" s="422" t="str">
        <f t="shared" si="183"/>
        <v>Stück</v>
      </c>
      <c r="AA1590" s="422">
        <f t="shared" si="184"/>
        <v>0</v>
      </c>
      <c r="AB1590" s="422" t="str">
        <f t="shared" si="185"/>
        <v>CHF / Stück</v>
      </c>
    </row>
    <row r="1591" spans="2:28" ht="15.6">
      <c r="B1591" s="761"/>
      <c r="C1591" s="119" t="s">
        <v>272</v>
      </c>
      <c r="D1591" s="757"/>
      <c r="E1591" s="758"/>
      <c r="F1591" s="123"/>
      <c r="G1591" s="124">
        <v>2</v>
      </c>
      <c r="H1591" s="125"/>
      <c r="I1591" s="97"/>
      <c r="J1591" s="158"/>
      <c r="K1591" s="99" t="s">
        <v>698</v>
      </c>
      <c r="L1591" s="98"/>
      <c r="M1591" s="242" t="str">
        <f t="shared" si="178"/>
        <v xml:space="preserve">CHF / </v>
      </c>
      <c r="N1591" s="260" t="s">
        <v>699</v>
      </c>
      <c r="O1591" s="244">
        <f t="shared" si="179"/>
        <v>0</v>
      </c>
      <c r="P1591" s="245"/>
      <c r="W1591" s="422" t="str">
        <f t="shared" si="180"/>
        <v>T10.k_Imp__2</v>
      </c>
      <c r="X1591" s="422">
        <f t="shared" si="181"/>
        <v>0</v>
      </c>
      <c r="Y1591" s="422">
        <f t="shared" si="182"/>
        <v>0</v>
      </c>
      <c r="Z1591" s="422">
        <f t="shared" si="183"/>
        <v>0</v>
      </c>
      <c r="AA1591" s="422">
        <f t="shared" si="184"/>
        <v>0</v>
      </c>
      <c r="AB1591" s="422" t="str">
        <f t="shared" si="185"/>
        <v xml:space="preserve">CHF / </v>
      </c>
    </row>
    <row r="1592" spans="2:28" ht="15.6">
      <c r="B1592" s="761"/>
      <c r="C1592" s="119" t="s">
        <v>272</v>
      </c>
      <c r="D1592" s="757"/>
      <c r="E1592" s="758"/>
      <c r="F1592" s="123"/>
      <c r="G1592" s="124">
        <v>3</v>
      </c>
      <c r="H1592" s="125"/>
      <c r="I1592" s="97"/>
      <c r="J1592" s="158"/>
      <c r="K1592" s="99" t="s">
        <v>698</v>
      </c>
      <c r="L1592" s="98"/>
      <c r="M1592" s="242" t="str">
        <f t="shared" si="178"/>
        <v xml:space="preserve">CHF / </v>
      </c>
      <c r="N1592" s="260" t="s">
        <v>699</v>
      </c>
      <c r="O1592" s="244">
        <f t="shared" si="179"/>
        <v>0</v>
      </c>
      <c r="P1592" s="245"/>
      <c r="W1592" s="422" t="str">
        <f t="shared" si="180"/>
        <v>T10.k_Imp__3</v>
      </c>
      <c r="X1592" s="422">
        <f t="shared" si="181"/>
        <v>0</v>
      </c>
      <c r="Y1592" s="422">
        <f t="shared" si="182"/>
        <v>0</v>
      </c>
      <c r="Z1592" s="422">
        <f t="shared" si="183"/>
        <v>0</v>
      </c>
      <c r="AA1592" s="422">
        <f t="shared" si="184"/>
        <v>0</v>
      </c>
      <c r="AB1592" s="422" t="str">
        <f t="shared" si="185"/>
        <v xml:space="preserve">CHF / </v>
      </c>
    </row>
    <row r="1593" spans="2:28" ht="15.6">
      <c r="B1593" s="761"/>
      <c r="C1593" s="119" t="s">
        <v>272</v>
      </c>
      <c r="D1593" s="757"/>
      <c r="E1593" s="758"/>
      <c r="F1593" s="123"/>
      <c r="G1593" s="124">
        <v>4</v>
      </c>
      <c r="H1593" s="125"/>
      <c r="I1593" s="97"/>
      <c r="J1593" s="158"/>
      <c r="K1593" s="99" t="s">
        <v>698</v>
      </c>
      <c r="L1593" s="98"/>
      <c r="M1593" s="242" t="str">
        <f t="shared" si="178"/>
        <v xml:space="preserve">CHF / </v>
      </c>
      <c r="N1593" s="260" t="s">
        <v>699</v>
      </c>
      <c r="O1593" s="244">
        <f t="shared" si="179"/>
        <v>0</v>
      </c>
      <c r="P1593" s="245"/>
      <c r="W1593" s="422" t="str">
        <f t="shared" si="180"/>
        <v>T10.k_Imp__4</v>
      </c>
      <c r="X1593" s="422">
        <f t="shared" si="181"/>
        <v>0</v>
      </c>
      <c r="Y1593" s="422">
        <f t="shared" si="182"/>
        <v>0</v>
      </c>
      <c r="Z1593" s="422">
        <f t="shared" si="183"/>
        <v>0</v>
      </c>
      <c r="AA1593" s="422">
        <f t="shared" si="184"/>
        <v>0</v>
      </c>
      <c r="AB1593" s="422" t="str">
        <f t="shared" si="185"/>
        <v xml:space="preserve">CHF / </v>
      </c>
    </row>
    <row r="1594" spans="2:28" ht="15.6">
      <c r="B1594" s="761"/>
      <c r="C1594" s="119" t="s">
        <v>272</v>
      </c>
      <c r="D1594" s="757"/>
      <c r="E1594" s="758"/>
      <c r="F1594" s="123"/>
      <c r="G1594" s="124">
        <v>5</v>
      </c>
      <c r="H1594" s="125"/>
      <c r="I1594" s="97"/>
      <c r="J1594" s="158"/>
      <c r="K1594" s="99" t="s">
        <v>698</v>
      </c>
      <c r="L1594" s="98"/>
      <c r="M1594" s="242" t="str">
        <f t="shared" si="178"/>
        <v xml:space="preserve">CHF / </v>
      </c>
      <c r="N1594" s="260" t="s">
        <v>699</v>
      </c>
      <c r="O1594" s="244">
        <f t="shared" si="179"/>
        <v>0</v>
      </c>
      <c r="P1594" s="245"/>
      <c r="W1594" s="422" t="str">
        <f t="shared" si="180"/>
        <v>T10.k_Imp__5</v>
      </c>
      <c r="X1594" s="422">
        <f t="shared" si="181"/>
        <v>0</v>
      </c>
      <c r="Y1594" s="422">
        <f t="shared" si="182"/>
        <v>0</v>
      </c>
      <c r="Z1594" s="422">
        <f t="shared" si="183"/>
        <v>0</v>
      </c>
      <c r="AA1594" s="422">
        <f t="shared" si="184"/>
        <v>0</v>
      </c>
      <c r="AB1594" s="422" t="str">
        <f t="shared" si="185"/>
        <v xml:space="preserve">CHF / </v>
      </c>
    </row>
    <row r="1595" spans="2:28" ht="15.6">
      <c r="B1595" s="761"/>
      <c r="C1595" s="119" t="s">
        <v>272</v>
      </c>
      <c r="D1595" s="757"/>
      <c r="E1595" s="758"/>
      <c r="F1595" s="123"/>
      <c r="G1595" s="124">
        <v>6</v>
      </c>
      <c r="H1595" s="125"/>
      <c r="I1595" s="97"/>
      <c r="J1595" s="158"/>
      <c r="K1595" s="99" t="s">
        <v>698</v>
      </c>
      <c r="L1595" s="98"/>
      <c r="M1595" s="242" t="str">
        <f t="shared" si="178"/>
        <v xml:space="preserve">CHF / </v>
      </c>
      <c r="N1595" s="260" t="s">
        <v>699</v>
      </c>
      <c r="O1595" s="244">
        <f t="shared" si="179"/>
        <v>0</v>
      </c>
      <c r="P1595" s="245"/>
      <c r="W1595" s="422" t="str">
        <f t="shared" si="180"/>
        <v>T10.k_Imp__6</v>
      </c>
      <c r="X1595" s="422">
        <f t="shared" si="181"/>
        <v>0</v>
      </c>
      <c r="Y1595" s="422">
        <f t="shared" si="182"/>
        <v>0</v>
      </c>
      <c r="Z1595" s="422">
        <f t="shared" si="183"/>
        <v>0</v>
      </c>
      <c r="AA1595" s="422">
        <f t="shared" si="184"/>
        <v>0</v>
      </c>
      <c r="AB1595" s="422" t="str">
        <f t="shared" si="185"/>
        <v xml:space="preserve">CHF / </v>
      </c>
    </row>
    <row r="1596" spans="2:28" ht="15.6">
      <c r="B1596" s="761"/>
      <c r="C1596" s="119" t="s">
        <v>272</v>
      </c>
      <c r="D1596" s="757"/>
      <c r="E1596" s="758"/>
      <c r="F1596" s="123"/>
      <c r="G1596" s="124">
        <v>7</v>
      </c>
      <c r="H1596" s="125"/>
      <c r="I1596" s="97"/>
      <c r="J1596" s="158"/>
      <c r="K1596" s="99" t="s">
        <v>698</v>
      </c>
      <c r="L1596" s="98"/>
      <c r="M1596" s="242" t="str">
        <f t="shared" si="178"/>
        <v xml:space="preserve">CHF / </v>
      </c>
      <c r="N1596" s="260" t="s">
        <v>699</v>
      </c>
      <c r="O1596" s="244">
        <f t="shared" si="179"/>
        <v>0</v>
      </c>
      <c r="P1596" s="245"/>
      <c r="W1596" s="422" t="str">
        <f t="shared" si="180"/>
        <v>T10.k_Imp__7</v>
      </c>
      <c r="X1596" s="422">
        <f t="shared" si="181"/>
        <v>0</v>
      </c>
      <c r="Y1596" s="422">
        <f t="shared" si="182"/>
        <v>0</v>
      </c>
      <c r="Z1596" s="422">
        <f t="shared" si="183"/>
        <v>0</v>
      </c>
      <c r="AA1596" s="422">
        <f t="shared" si="184"/>
        <v>0</v>
      </c>
      <c r="AB1596" s="422" t="str">
        <f t="shared" si="185"/>
        <v xml:space="preserve">CHF / </v>
      </c>
    </row>
    <row r="1597" spans="2:28" ht="15.6">
      <c r="B1597" s="761"/>
      <c r="C1597" s="119" t="s">
        <v>272</v>
      </c>
      <c r="D1597" s="757"/>
      <c r="E1597" s="758"/>
      <c r="F1597" s="123"/>
      <c r="G1597" s="124">
        <v>8</v>
      </c>
      <c r="H1597" s="125"/>
      <c r="I1597" s="97"/>
      <c r="J1597" s="158"/>
      <c r="K1597" s="99" t="s">
        <v>698</v>
      </c>
      <c r="L1597" s="98"/>
      <c r="M1597" s="242" t="str">
        <f t="shared" si="178"/>
        <v xml:space="preserve">CHF / </v>
      </c>
      <c r="N1597" s="260" t="s">
        <v>699</v>
      </c>
      <c r="O1597" s="244">
        <f t="shared" si="179"/>
        <v>0</v>
      </c>
      <c r="P1597" s="245"/>
      <c r="W1597" s="422" t="str">
        <f t="shared" si="180"/>
        <v>T10.k_Imp__8</v>
      </c>
      <c r="X1597" s="422">
        <f t="shared" si="181"/>
        <v>0</v>
      </c>
      <c r="Y1597" s="422">
        <f t="shared" si="182"/>
        <v>0</v>
      </c>
      <c r="Z1597" s="422">
        <f t="shared" si="183"/>
        <v>0</v>
      </c>
      <c r="AA1597" s="422">
        <f t="shared" si="184"/>
        <v>0</v>
      </c>
      <c r="AB1597" s="422" t="str">
        <f t="shared" si="185"/>
        <v xml:space="preserve">CHF / </v>
      </c>
    </row>
    <row r="1598" spans="2:28" ht="15.6">
      <c r="B1598" s="761"/>
      <c r="C1598" s="119" t="s">
        <v>272</v>
      </c>
      <c r="D1598" s="757"/>
      <c r="E1598" s="758"/>
      <c r="F1598" s="123"/>
      <c r="G1598" s="124">
        <v>9</v>
      </c>
      <c r="H1598" s="125"/>
      <c r="I1598" s="97"/>
      <c r="J1598" s="158"/>
      <c r="K1598" s="99" t="s">
        <v>698</v>
      </c>
      <c r="L1598" s="98"/>
      <c r="M1598" s="242" t="str">
        <f t="shared" si="178"/>
        <v xml:space="preserve">CHF / </v>
      </c>
      <c r="N1598" s="260" t="s">
        <v>699</v>
      </c>
      <c r="O1598" s="244">
        <f t="shared" si="179"/>
        <v>0</v>
      </c>
      <c r="P1598" s="245"/>
      <c r="W1598" s="422" t="str">
        <f t="shared" si="180"/>
        <v>T10.k_Imp__9</v>
      </c>
      <c r="X1598" s="422">
        <f t="shared" si="181"/>
        <v>0</v>
      </c>
      <c r="Y1598" s="422">
        <f t="shared" si="182"/>
        <v>0</v>
      </c>
      <c r="Z1598" s="422">
        <f t="shared" si="183"/>
        <v>0</v>
      </c>
      <c r="AA1598" s="422">
        <f t="shared" si="184"/>
        <v>0</v>
      </c>
      <c r="AB1598" s="422" t="str">
        <f t="shared" si="185"/>
        <v xml:space="preserve">CHF / </v>
      </c>
    </row>
    <row r="1599" spans="2:28" ht="15.6">
      <c r="B1599" s="762"/>
      <c r="C1599" s="127" t="s">
        <v>272</v>
      </c>
      <c r="D1599" s="759"/>
      <c r="E1599" s="760"/>
      <c r="F1599" s="128"/>
      <c r="G1599" s="129">
        <v>10</v>
      </c>
      <c r="H1599" s="130"/>
      <c r="I1599" s="111"/>
      <c r="J1599" s="156"/>
      <c r="K1599" s="108" t="s">
        <v>698</v>
      </c>
      <c r="L1599" s="109"/>
      <c r="M1599" s="253" t="str">
        <f t="shared" si="178"/>
        <v xml:space="preserve">CHF / </v>
      </c>
      <c r="N1599" s="262" t="s">
        <v>699</v>
      </c>
      <c r="O1599" s="255">
        <f t="shared" si="179"/>
        <v>0</v>
      </c>
      <c r="P1599" s="256"/>
      <c r="W1599" s="422" t="str">
        <f t="shared" si="180"/>
        <v>T10.k_Imp__10</v>
      </c>
      <c r="X1599" s="422">
        <f t="shared" si="181"/>
        <v>0</v>
      </c>
      <c r="Y1599" s="422">
        <f t="shared" si="182"/>
        <v>0</v>
      </c>
      <c r="Z1599" s="422">
        <f t="shared" si="183"/>
        <v>0</v>
      </c>
      <c r="AA1599" s="422">
        <f t="shared" si="184"/>
        <v>0</v>
      </c>
      <c r="AB1599" s="422" t="str">
        <f t="shared" si="185"/>
        <v xml:space="preserve">CHF / </v>
      </c>
    </row>
    <row r="1600" spans="2:28" ht="15.6">
      <c r="B1600" s="761" t="s">
        <v>712</v>
      </c>
      <c r="C1600" s="119" t="s">
        <v>712</v>
      </c>
      <c r="D1600" s="755" t="s">
        <v>713</v>
      </c>
      <c r="E1600" s="756"/>
      <c r="F1600" s="120"/>
      <c r="G1600" s="121">
        <v>1</v>
      </c>
      <c r="H1600" s="122"/>
      <c r="I1600" s="110"/>
      <c r="J1600" s="160" t="s">
        <v>711</v>
      </c>
      <c r="K1600" s="105" t="s">
        <v>698</v>
      </c>
      <c r="L1600" s="106"/>
      <c r="M1600" s="250" t="str">
        <f t="shared" si="178"/>
        <v>CHF / Stück</v>
      </c>
      <c r="N1600" s="243" t="s">
        <v>699</v>
      </c>
      <c r="O1600" s="251">
        <f t="shared" si="179"/>
        <v>0</v>
      </c>
      <c r="P1600" s="252">
        <f>SUM(O1600:O1669)</f>
        <v>0</v>
      </c>
      <c r="W1600" s="422" t="str">
        <f t="shared" si="180"/>
        <v>T10.k_Med.Mat__1</v>
      </c>
      <c r="X1600" s="422">
        <f t="shared" si="181"/>
        <v>0</v>
      </c>
      <c r="Y1600" s="422">
        <f t="shared" si="182"/>
        <v>0</v>
      </c>
      <c r="Z1600" s="422" t="str">
        <f t="shared" si="183"/>
        <v>Stück</v>
      </c>
      <c r="AA1600" s="422">
        <f t="shared" si="184"/>
        <v>0</v>
      </c>
      <c r="AB1600" s="422" t="str">
        <f t="shared" si="185"/>
        <v>CHF / Stück</v>
      </c>
    </row>
    <row r="1601" spans="2:28" ht="15.6">
      <c r="B1601" s="761"/>
      <c r="C1601" s="119" t="s">
        <v>712</v>
      </c>
      <c r="D1601" s="757"/>
      <c r="E1601" s="758"/>
      <c r="F1601" s="123"/>
      <c r="G1601" s="124">
        <v>2</v>
      </c>
      <c r="H1601" s="125"/>
      <c r="I1601" s="97"/>
      <c r="J1601" s="158"/>
      <c r="K1601" s="99" t="s">
        <v>698</v>
      </c>
      <c r="L1601" s="98"/>
      <c r="M1601" s="242" t="str">
        <f t="shared" si="178"/>
        <v xml:space="preserve">CHF / </v>
      </c>
      <c r="N1601" s="260" t="s">
        <v>699</v>
      </c>
      <c r="O1601" s="244">
        <f t="shared" si="179"/>
        <v>0</v>
      </c>
      <c r="P1601" s="245"/>
      <c r="W1601" s="422" t="str">
        <f t="shared" si="180"/>
        <v>T10.k_Med.Mat__2</v>
      </c>
      <c r="X1601" s="422">
        <f t="shared" si="181"/>
        <v>0</v>
      </c>
      <c r="Y1601" s="422">
        <f t="shared" si="182"/>
        <v>0</v>
      </c>
      <c r="Z1601" s="422">
        <f t="shared" si="183"/>
        <v>0</v>
      </c>
      <c r="AA1601" s="422">
        <f t="shared" si="184"/>
        <v>0</v>
      </c>
      <c r="AB1601" s="422" t="str">
        <f t="shared" si="185"/>
        <v xml:space="preserve">CHF / </v>
      </c>
    </row>
    <row r="1602" spans="2:28" ht="15.6">
      <c r="B1602" s="761"/>
      <c r="C1602" s="119" t="s">
        <v>712</v>
      </c>
      <c r="D1602" s="757"/>
      <c r="E1602" s="758"/>
      <c r="F1602" s="123"/>
      <c r="G1602" s="124">
        <v>3</v>
      </c>
      <c r="H1602" s="125"/>
      <c r="I1602" s="97"/>
      <c r="J1602" s="158"/>
      <c r="K1602" s="99" t="s">
        <v>698</v>
      </c>
      <c r="L1602" s="98"/>
      <c r="M1602" s="242" t="str">
        <f t="shared" si="178"/>
        <v xml:space="preserve">CHF / </v>
      </c>
      <c r="N1602" s="260" t="s">
        <v>699</v>
      </c>
      <c r="O1602" s="244">
        <f t="shared" si="179"/>
        <v>0</v>
      </c>
      <c r="P1602" s="245"/>
      <c r="W1602" s="422" t="str">
        <f t="shared" si="180"/>
        <v>T10.k_Med.Mat__3</v>
      </c>
      <c r="X1602" s="422">
        <f t="shared" si="181"/>
        <v>0</v>
      </c>
      <c r="Y1602" s="422">
        <f t="shared" si="182"/>
        <v>0</v>
      </c>
      <c r="Z1602" s="422">
        <f t="shared" si="183"/>
        <v>0</v>
      </c>
      <c r="AA1602" s="422">
        <f t="shared" si="184"/>
        <v>0</v>
      </c>
      <c r="AB1602" s="422" t="str">
        <f t="shared" si="185"/>
        <v xml:space="preserve">CHF / </v>
      </c>
    </row>
    <row r="1603" spans="2:28" ht="15.6">
      <c r="B1603" s="761"/>
      <c r="C1603" s="119" t="s">
        <v>712</v>
      </c>
      <c r="D1603" s="757"/>
      <c r="E1603" s="758"/>
      <c r="F1603" s="123"/>
      <c r="G1603" s="124">
        <v>4</v>
      </c>
      <c r="H1603" s="125"/>
      <c r="I1603" s="97"/>
      <c r="J1603" s="158"/>
      <c r="K1603" s="99" t="s">
        <v>698</v>
      </c>
      <c r="L1603" s="98"/>
      <c r="M1603" s="242" t="str">
        <f t="shared" si="178"/>
        <v xml:space="preserve">CHF / </v>
      </c>
      <c r="N1603" s="260" t="s">
        <v>699</v>
      </c>
      <c r="O1603" s="244">
        <f t="shared" si="179"/>
        <v>0</v>
      </c>
      <c r="P1603" s="245"/>
      <c r="W1603" s="422" t="str">
        <f t="shared" si="180"/>
        <v>T10.k_Med.Mat__4</v>
      </c>
      <c r="X1603" s="422">
        <f t="shared" si="181"/>
        <v>0</v>
      </c>
      <c r="Y1603" s="422">
        <f t="shared" si="182"/>
        <v>0</v>
      </c>
      <c r="Z1603" s="422">
        <f t="shared" si="183"/>
        <v>0</v>
      </c>
      <c r="AA1603" s="422">
        <f t="shared" si="184"/>
        <v>0</v>
      </c>
      <c r="AB1603" s="422" t="str">
        <f t="shared" si="185"/>
        <v xml:space="preserve">CHF / </v>
      </c>
    </row>
    <row r="1604" spans="2:28" ht="15.6">
      <c r="B1604" s="761"/>
      <c r="C1604" s="119" t="s">
        <v>712</v>
      </c>
      <c r="D1604" s="757"/>
      <c r="E1604" s="758"/>
      <c r="F1604" s="123"/>
      <c r="G1604" s="124">
        <v>5</v>
      </c>
      <c r="H1604" s="125"/>
      <c r="I1604" s="97"/>
      <c r="J1604" s="158"/>
      <c r="K1604" s="99" t="s">
        <v>698</v>
      </c>
      <c r="L1604" s="98"/>
      <c r="M1604" s="242" t="str">
        <f t="shared" si="178"/>
        <v xml:space="preserve">CHF / </v>
      </c>
      <c r="N1604" s="260" t="s">
        <v>699</v>
      </c>
      <c r="O1604" s="244">
        <f t="shared" si="179"/>
        <v>0</v>
      </c>
      <c r="P1604" s="245"/>
      <c r="W1604" s="422" t="str">
        <f t="shared" si="180"/>
        <v>T10.k_Med.Mat__5</v>
      </c>
      <c r="X1604" s="422">
        <f t="shared" si="181"/>
        <v>0</v>
      </c>
      <c r="Y1604" s="422">
        <f t="shared" si="182"/>
        <v>0</v>
      </c>
      <c r="Z1604" s="422">
        <f t="shared" si="183"/>
        <v>0</v>
      </c>
      <c r="AA1604" s="422">
        <f t="shared" si="184"/>
        <v>0</v>
      </c>
      <c r="AB1604" s="422" t="str">
        <f t="shared" si="185"/>
        <v xml:space="preserve">CHF / </v>
      </c>
    </row>
    <row r="1605" spans="2:28" ht="15.6">
      <c r="B1605" s="761"/>
      <c r="C1605" s="119" t="s">
        <v>712</v>
      </c>
      <c r="D1605" s="757"/>
      <c r="E1605" s="758"/>
      <c r="F1605" s="123"/>
      <c r="G1605" s="124">
        <v>6</v>
      </c>
      <c r="H1605" s="125"/>
      <c r="I1605" s="97"/>
      <c r="J1605" s="158"/>
      <c r="K1605" s="99" t="s">
        <v>698</v>
      </c>
      <c r="L1605" s="98"/>
      <c r="M1605" s="242" t="str">
        <f t="shared" si="178"/>
        <v xml:space="preserve">CHF / </v>
      </c>
      <c r="N1605" s="260" t="s">
        <v>699</v>
      </c>
      <c r="O1605" s="244">
        <f t="shared" si="179"/>
        <v>0</v>
      </c>
      <c r="P1605" s="245"/>
      <c r="W1605" s="422" t="str">
        <f t="shared" si="180"/>
        <v>T10.k_Med.Mat__6</v>
      </c>
      <c r="X1605" s="422">
        <f t="shared" si="181"/>
        <v>0</v>
      </c>
      <c r="Y1605" s="422">
        <f t="shared" si="182"/>
        <v>0</v>
      </c>
      <c r="Z1605" s="422">
        <f t="shared" si="183"/>
        <v>0</v>
      </c>
      <c r="AA1605" s="422">
        <f t="shared" si="184"/>
        <v>0</v>
      </c>
      <c r="AB1605" s="422" t="str">
        <f t="shared" si="185"/>
        <v xml:space="preserve">CHF / </v>
      </c>
    </row>
    <row r="1606" spans="2:28" ht="15.6">
      <c r="B1606" s="761"/>
      <c r="C1606" s="119" t="s">
        <v>712</v>
      </c>
      <c r="D1606" s="757"/>
      <c r="E1606" s="758"/>
      <c r="F1606" s="123"/>
      <c r="G1606" s="124">
        <v>7</v>
      </c>
      <c r="H1606" s="125"/>
      <c r="I1606" s="97"/>
      <c r="J1606" s="158"/>
      <c r="K1606" s="99" t="s">
        <v>698</v>
      </c>
      <c r="L1606" s="98"/>
      <c r="M1606" s="242" t="str">
        <f t="shared" si="178"/>
        <v xml:space="preserve">CHF / </v>
      </c>
      <c r="N1606" s="260" t="s">
        <v>699</v>
      </c>
      <c r="O1606" s="244">
        <f t="shared" si="179"/>
        <v>0</v>
      </c>
      <c r="P1606" s="245"/>
      <c r="W1606" s="422" t="str">
        <f t="shared" si="180"/>
        <v>T10.k_Med.Mat__7</v>
      </c>
      <c r="X1606" s="422">
        <f t="shared" si="181"/>
        <v>0</v>
      </c>
      <c r="Y1606" s="422">
        <f t="shared" si="182"/>
        <v>0</v>
      </c>
      <c r="Z1606" s="422">
        <f t="shared" si="183"/>
        <v>0</v>
      </c>
      <c r="AA1606" s="422">
        <f t="shared" si="184"/>
        <v>0</v>
      </c>
      <c r="AB1606" s="422" t="str">
        <f t="shared" si="185"/>
        <v xml:space="preserve">CHF / </v>
      </c>
    </row>
    <row r="1607" spans="2:28" ht="15.6">
      <c r="B1607" s="761"/>
      <c r="C1607" s="119" t="s">
        <v>712</v>
      </c>
      <c r="D1607" s="757"/>
      <c r="E1607" s="758"/>
      <c r="F1607" s="123"/>
      <c r="G1607" s="124">
        <v>8</v>
      </c>
      <c r="H1607" s="125"/>
      <c r="I1607" s="97"/>
      <c r="J1607" s="158"/>
      <c r="K1607" s="99" t="s">
        <v>698</v>
      </c>
      <c r="L1607" s="98"/>
      <c r="M1607" s="242" t="str">
        <f t="shared" si="178"/>
        <v xml:space="preserve">CHF / </v>
      </c>
      <c r="N1607" s="260" t="s">
        <v>699</v>
      </c>
      <c r="O1607" s="244">
        <f t="shared" si="179"/>
        <v>0</v>
      </c>
      <c r="P1607" s="245"/>
      <c r="W1607" s="422" t="str">
        <f t="shared" si="180"/>
        <v>T10.k_Med.Mat__8</v>
      </c>
      <c r="X1607" s="422">
        <f t="shared" si="181"/>
        <v>0</v>
      </c>
      <c r="Y1607" s="422">
        <f t="shared" si="182"/>
        <v>0</v>
      </c>
      <c r="Z1607" s="422">
        <f t="shared" si="183"/>
        <v>0</v>
      </c>
      <c r="AA1607" s="422">
        <f t="shared" si="184"/>
        <v>0</v>
      </c>
      <c r="AB1607" s="422" t="str">
        <f t="shared" si="185"/>
        <v xml:space="preserve">CHF / </v>
      </c>
    </row>
    <row r="1608" spans="2:28" ht="15.6">
      <c r="B1608" s="761"/>
      <c r="C1608" s="119" t="s">
        <v>712</v>
      </c>
      <c r="D1608" s="757"/>
      <c r="E1608" s="758"/>
      <c r="F1608" s="123"/>
      <c r="G1608" s="124">
        <v>9</v>
      </c>
      <c r="H1608" s="125"/>
      <c r="I1608" s="97"/>
      <c r="J1608" s="158"/>
      <c r="K1608" s="99" t="s">
        <v>698</v>
      </c>
      <c r="L1608" s="98"/>
      <c r="M1608" s="242" t="str">
        <f t="shared" si="178"/>
        <v xml:space="preserve">CHF / </v>
      </c>
      <c r="N1608" s="260" t="s">
        <v>699</v>
      </c>
      <c r="O1608" s="244">
        <f t="shared" si="179"/>
        <v>0</v>
      </c>
      <c r="P1608" s="245"/>
      <c r="W1608" s="422" t="str">
        <f t="shared" si="180"/>
        <v>T10.k_Med.Mat__9</v>
      </c>
      <c r="X1608" s="422">
        <f t="shared" si="181"/>
        <v>0</v>
      </c>
      <c r="Y1608" s="422">
        <f t="shared" si="182"/>
        <v>0</v>
      </c>
      <c r="Z1608" s="422">
        <f t="shared" si="183"/>
        <v>0</v>
      </c>
      <c r="AA1608" s="422">
        <f t="shared" si="184"/>
        <v>0</v>
      </c>
      <c r="AB1608" s="422" t="str">
        <f t="shared" si="185"/>
        <v xml:space="preserve">CHF / </v>
      </c>
    </row>
    <row r="1609" spans="2:28" ht="15.6">
      <c r="B1609" s="761"/>
      <c r="C1609" s="119" t="s">
        <v>712</v>
      </c>
      <c r="D1609" s="757"/>
      <c r="E1609" s="758"/>
      <c r="F1609" s="123"/>
      <c r="G1609" s="124">
        <v>10</v>
      </c>
      <c r="H1609" s="125"/>
      <c r="I1609" s="97"/>
      <c r="J1609" s="158"/>
      <c r="K1609" s="99" t="s">
        <v>698</v>
      </c>
      <c r="L1609" s="98"/>
      <c r="M1609" s="242" t="str">
        <f t="shared" si="178"/>
        <v xml:space="preserve">CHF / </v>
      </c>
      <c r="N1609" s="260" t="s">
        <v>699</v>
      </c>
      <c r="O1609" s="244">
        <f t="shared" si="179"/>
        <v>0</v>
      </c>
      <c r="P1609" s="245"/>
      <c r="W1609" s="422" t="str">
        <f t="shared" si="180"/>
        <v>T10.k_Med.Mat__10</v>
      </c>
      <c r="X1609" s="422">
        <f t="shared" si="181"/>
        <v>0</v>
      </c>
      <c r="Y1609" s="422">
        <f t="shared" si="182"/>
        <v>0</v>
      </c>
      <c r="Z1609" s="422">
        <f t="shared" si="183"/>
        <v>0</v>
      </c>
      <c r="AA1609" s="422">
        <f t="shared" si="184"/>
        <v>0</v>
      </c>
      <c r="AB1609" s="422" t="str">
        <f t="shared" si="185"/>
        <v xml:space="preserve">CHF / </v>
      </c>
    </row>
    <row r="1610" spans="2:28" ht="15.6">
      <c r="B1610" s="761"/>
      <c r="C1610" s="119" t="s">
        <v>712</v>
      </c>
      <c r="D1610" s="757"/>
      <c r="E1610" s="758"/>
      <c r="F1610" s="123"/>
      <c r="G1610" s="124">
        <v>11</v>
      </c>
      <c r="H1610" s="125"/>
      <c r="I1610" s="97"/>
      <c r="J1610" s="158"/>
      <c r="K1610" s="99" t="s">
        <v>698</v>
      </c>
      <c r="L1610" s="98"/>
      <c r="M1610" s="242" t="str">
        <f t="shared" si="178"/>
        <v xml:space="preserve">CHF / </v>
      </c>
      <c r="N1610" s="260" t="s">
        <v>699</v>
      </c>
      <c r="O1610" s="244">
        <f t="shared" si="179"/>
        <v>0</v>
      </c>
      <c r="P1610" s="245"/>
      <c r="W1610" s="422" t="str">
        <f t="shared" si="180"/>
        <v>T10.k_Med.Mat__11</v>
      </c>
      <c r="X1610" s="422">
        <f t="shared" si="181"/>
        <v>0</v>
      </c>
      <c r="Y1610" s="422">
        <f t="shared" si="182"/>
        <v>0</v>
      </c>
      <c r="Z1610" s="422">
        <f t="shared" si="183"/>
        <v>0</v>
      </c>
      <c r="AA1610" s="422">
        <f t="shared" si="184"/>
        <v>0</v>
      </c>
      <c r="AB1610" s="422" t="str">
        <f t="shared" si="185"/>
        <v xml:space="preserve">CHF / </v>
      </c>
    </row>
    <row r="1611" spans="2:28" ht="15.6">
      <c r="B1611" s="761"/>
      <c r="C1611" s="119" t="s">
        <v>712</v>
      </c>
      <c r="D1611" s="757"/>
      <c r="E1611" s="758"/>
      <c r="F1611" s="123"/>
      <c r="G1611" s="124">
        <v>12</v>
      </c>
      <c r="H1611" s="125"/>
      <c r="I1611" s="97"/>
      <c r="J1611" s="158"/>
      <c r="K1611" s="99" t="s">
        <v>698</v>
      </c>
      <c r="L1611" s="98"/>
      <c r="M1611" s="242" t="str">
        <f t="shared" si="178"/>
        <v xml:space="preserve">CHF / </v>
      </c>
      <c r="N1611" s="260" t="s">
        <v>699</v>
      </c>
      <c r="O1611" s="244">
        <f t="shared" si="179"/>
        <v>0</v>
      </c>
      <c r="P1611" s="245"/>
      <c r="W1611" s="422" t="str">
        <f t="shared" si="180"/>
        <v>T10.k_Med.Mat__12</v>
      </c>
      <c r="X1611" s="422">
        <f t="shared" si="181"/>
        <v>0</v>
      </c>
      <c r="Y1611" s="422">
        <f t="shared" si="182"/>
        <v>0</v>
      </c>
      <c r="Z1611" s="422">
        <f t="shared" si="183"/>
        <v>0</v>
      </c>
      <c r="AA1611" s="422">
        <f t="shared" si="184"/>
        <v>0</v>
      </c>
      <c r="AB1611" s="422" t="str">
        <f t="shared" si="185"/>
        <v xml:space="preserve">CHF / </v>
      </c>
    </row>
    <row r="1612" spans="2:28" ht="15.6">
      <c r="B1612" s="761"/>
      <c r="C1612" s="119" t="s">
        <v>712</v>
      </c>
      <c r="D1612" s="757"/>
      <c r="E1612" s="758"/>
      <c r="F1612" s="123"/>
      <c r="G1612" s="124">
        <v>13</v>
      </c>
      <c r="H1612" s="125"/>
      <c r="I1612" s="97"/>
      <c r="J1612" s="158"/>
      <c r="K1612" s="99" t="s">
        <v>698</v>
      </c>
      <c r="L1612" s="98"/>
      <c r="M1612" s="242" t="str">
        <f t="shared" si="178"/>
        <v xml:space="preserve">CHF / </v>
      </c>
      <c r="N1612" s="260" t="s">
        <v>699</v>
      </c>
      <c r="O1612" s="244">
        <f t="shared" si="179"/>
        <v>0</v>
      </c>
      <c r="P1612" s="245"/>
      <c r="W1612" s="422" t="str">
        <f t="shared" si="180"/>
        <v>T10.k_Med.Mat__13</v>
      </c>
      <c r="X1612" s="422">
        <f t="shared" si="181"/>
        <v>0</v>
      </c>
      <c r="Y1612" s="422">
        <f t="shared" si="182"/>
        <v>0</v>
      </c>
      <c r="Z1612" s="422">
        <f t="shared" si="183"/>
        <v>0</v>
      </c>
      <c r="AA1612" s="422">
        <f t="shared" si="184"/>
        <v>0</v>
      </c>
      <c r="AB1612" s="422" t="str">
        <f t="shared" si="185"/>
        <v xml:space="preserve">CHF / </v>
      </c>
    </row>
    <row r="1613" spans="2:28" ht="15.6">
      <c r="B1613" s="761"/>
      <c r="C1613" s="119" t="s">
        <v>712</v>
      </c>
      <c r="D1613" s="757"/>
      <c r="E1613" s="758"/>
      <c r="F1613" s="123"/>
      <c r="G1613" s="124">
        <v>14</v>
      </c>
      <c r="H1613" s="125"/>
      <c r="I1613" s="97"/>
      <c r="J1613" s="158"/>
      <c r="K1613" s="99" t="s">
        <v>698</v>
      </c>
      <c r="L1613" s="98"/>
      <c r="M1613" s="242" t="str">
        <f t="shared" si="178"/>
        <v xml:space="preserve">CHF / </v>
      </c>
      <c r="N1613" s="260" t="s">
        <v>699</v>
      </c>
      <c r="O1613" s="244">
        <f t="shared" si="179"/>
        <v>0</v>
      </c>
      <c r="P1613" s="245"/>
      <c r="W1613" s="422" t="str">
        <f t="shared" si="180"/>
        <v>T10.k_Med.Mat__14</v>
      </c>
      <c r="X1613" s="422">
        <f t="shared" si="181"/>
        <v>0</v>
      </c>
      <c r="Y1613" s="422">
        <f t="shared" si="182"/>
        <v>0</v>
      </c>
      <c r="Z1613" s="422">
        <f t="shared" si="183"/>
        <v>0</v>
      </c>
      <c r="AA1613" s="422">
        <f t="shared" si="184"/>
        <v>0</v>
      </c>
      <c r="AB1613" s="422" t="str">
        <f t="shared" si="185"/>
        <v xml:space="preserve">CHF / </v>
      </c>
    </row>
    <row r="1614" spans="2:28" ht="15.6">
      <c r="B1614" s="761"/>
      <c r="C1614" s="119" t="s">
        <v>712</v>
      </c>
      <c r="D1614" s="757"/>
      <c r="E1614" s="758"/>
      <c r="F1614" s="123"/>
      <c r="G1614" s="124">
        <v>15</v>
      </c>
      <c r="H1614" s="125"/>
      <c r="I1614" s="97"/>
      <c r="J1614" s="158"/>
      <c r="K1614" s="99" t="s">
        <v>698</v>
      </c>
      <c r="L1614" s="98"/>
      <c r="M1614" s="242" t="str">
        <f t="shared" si="178"/>
        <v xml:space="preserve">CHF / </v>
      </c>
      <c r="N1614" s="260" t="s">
        <v>699</v>
      </c>
      <c r="O1614" s="244">
        <f t="shared" si="179"/>
        <v>0</v>
      </c>
      <c r="P1614" s="245"/>
      <c r="W1614" s="422" t="str">
        <f t="shared" si="180"/>
        <v>T10.k_Med.Mat__15</v>
      </c>
      <c r="X1614" s="422">
        <f t="shared" si="181"/>
        <v>0</v>
      </c>
      <c r="Y1614" s="422">
        <f t="shared" si="182"/>
        <v>0</v>
      </c>
      <c r="Z1614" s="422">
        <f t="shared" si="183"/>
        <v>0</v>
      </c>
      <c r="AA1614" s="422">
        <f t="shared" si="184"/>
        <v>0</v>
      </c>
      <c r="AB1614" s="422" t="str">
        <f t="shared" si="185"/>
        <v xml:space="preserve">CHF / </v>
      </c>
    </row>
    <row r="1615" spans="2:28" ht="15.6">
      <c r="B1615" s="761"/>
      <c r="C1615" s="119" t="s">
        <v>712</v>
      </c>
      <c r="D1615" s="757"/>
      <c r="E1615" s="758"/>
      <c r="F1615" s="123"/>
      <c r="G1615" s="124">
        <v>16</v>
      </c>
      <c r="H1615" s="125"/>
      <c r="I1615" s="97"/>
      <c r="J1615" s="158"/>
      <c r="K1615" s="99" t="s">
        <v>698</v>
      </c>
      <c r="L1615" s="98"/>
      <c r="M1615" s="242" t="str">
        <f t="shared" si="178"/>
        <v xml:space="preserve">CHF / </v>
      </c>
      <c r="N1615" s="260" t="s">
        <v>699</v>
      </c>
      <c r="O1615" s="244">
        <f t="shared" si="179"/>
        <v>0</v>
      </c>
      <c r="P1615" s="245"/>
      <c r="W1615" s="422" t="str">
        <f t="shared" si="180"/>
        <v>T10.k_Med.Mat__16</v>
      </c>
      <c r="X1615" s="422">
        <f t="shared" si="181"/>
        <v>0</v>
      </c>
      <c r="Y1615" s="422">
        <f t="shared" si="182"/>
        <v>0</v>
      </c>
      <c r="Z1615" s="422">
        <f t="shared" si="183"/>
        <v>0</v>
      </c>
      <c r="AA1615" s="422">
        <f t="shared" si="184"/>
        <v>0</v>
      </c>
      <c r="AB1615" s="422" t="str">
        <f t="shared" si="185"/>
        <v xml:space="preserve">CHF / </v>
      </c>
    </row>
    <row r="1616" spans="2:28" ht="15.6">
      <c r="B1616" s="761"/>
      <c r="C1616" s="119" t="s">
        <v>712</v>
      </c>
      <c r="D1616" s="757"/>
      <c r="E1616" s="758"/>
      <c r="F1616" s="123"/>
      <c r="G1616" s="124">
        <v>17</v>
      </c>
      <c r="H1616" s="125"/>
      <c r="I1616" s="97"/>
      <c r="J1616" s="158"/>
      <c r="K1616" s="99" t="s">
        <v>698</v>
      </c>
      <c r="L1616" s="98"/>
      <c r="M1616" s="242" t="str">
        <f t="shared" si="178"/>
        <v xml:space="preserve">CHF / </v>
      </c>
      <c r="N1616" s="260" t="s">
        <v>699</v>
      </c>
      <c r="O1616" s="244">
        <f t="shared" si="179"/>
        <v>0</v>
      </c>
      <c r="P1616" s="245"/>
      <c r="W1616" s="422" t="str">
        <f t="shared" si="180"/>
        <v>T10.k_Med.Mat__17</v>
      </c>
      <c r="X1616" s="422">
        <f t="shared" si="181"/>
        <v>0</v>
      </c>
      <c r="Y1616" s="422">
        <f t="shared" si="182"/>
        <v>0</v>
      </c>
      <c r="Z1616" s="422">
        <f t="shared" si="183"/>
        <v>0</v>
      </c>
      <c r="AA1616" s="422">
        <f t="shared" si="184"/>
        <v>0</v>
      </c>
      <c r="AB1616" s="422" t="str">
        <f t="shared" si="185"/>
        <v xml:space="preserve">CHF / </v>
      </c>
    </row>
    <row r="1617" spans="2:28" ht="15.6">
      <c r="B1617" s="761"/>
      <c r="C1617" s="119" t="s">
        <v>712</v>
      </c>
      <c r="D1617" s="757"/>
      <c r="E1617" s="758"/>
      <c r="F1617" s="123"/>
      <c r="G1617" s="124">
        <v>18</v>
      </c>
      <c r="H1617" s="125"/>
      <c r="I1617" s="97"/>
      <c r="J1617" s="158"/>
      <c r="K1617" s="99" t="s">
        <v>698</v>
      </c>
      <c r="L1617" s="98"/>
      <c r="M1617" s="242" t="str">
        <f t="shared" si="178"/>
        <v xml:space="preserve">CHF / </v>
      </c>
      <c r="N1617" s="260" t="s">
        <v>699</v>
      </c>
      <c r="O1617" s="244">
        <f t="shared" si="179"/>
        <v>0</v>
      </c>
      <c r="P1617" s="245"/>
      <c r="W1617" s="422" t="str">
        <f t="shared" si="180"/>
        <v>T10.k_Med.Mat__18</v>
      </c>
      <c r="X1617" s="422">
        <f t="shared" si="181"/>
        <v>0</v>
      </c>
      <c r="Y1617" s="422">
        <f t="shared" si="182"/>
        <v>0</v>
      </c>
      <c r="Z1617" s="422">
        <f t="shared" si="183"/>
        <v>0</v>
      </c>
      <c r="AA1617" s="422">
        <f t="shared" si="184"/>
        <v>0</v>
      </c>
      <c r="AB1617" s="422" t="str">
        <f t="shared" si="185"/>
        <v xml:space="preserve">CHF / </v>
      </c>
    </row>
    <row r="1618" spans="2:28" ht="15.6">
      <c r="B1618" s="761"/>
      <c r="C1618" s="119" t="s">
        <v>712</v>
      </c>
      <c r="D1618" s="757"/>
      <c r="E1618" s="758"/>
      <c r="F1618" s="123"/>
      <c r="G1618" s="124">
        <v>19</v>
      </c>
      <c r="H1618" s="125"/>
      <c r="I1618" s="97"/>
      <c r="J1618" s="158"/>
      <c r="K1618" s="99" t="s">
        <v>698</v>
      </c>
      <c r="L1618" s="98"/>
      <c r="M1618" s="242" t="str">
        <f t="shared" si="178"/>
        <v xml:space="preserve">CHF / </v>
      </c>
      <c r="N1618" s="260" t="s">
        <v>699</v>
      </c>
      <c r="O1618" s="244">
        <f t="shared" si="179"/>
        <v>0</v>
      </c>
      <c r="P1618" s="245"/>
      <c r="W1618" s="422" t="str">
        <f t="shared" si="180"/>
        <v>T10.k_Med.Mat__19</v>
      </c>
      <c r="X1618" s="422">
        <f t="shared" si="181"/>
        <v>0</v>
      </c>
      <c r="Y1618" s="422">
        <f t="shared" si="182"/>
        <v>0</v>
      </c>
      <c r="Z1618" s="422">
        <f t="shared" si="183"/>
        <v>0</v>
      </c>
      <c r="AA1618" s="422">
        <f t="shared" si="184"/>
        <v>0</v>
      </c>
      <c r="AB1618" s="422" t="str">
        <f t="shared" si="185"/>
        <v xml:space="preserve">CHF / </v>
      </c>
    </row>
    <row r="1619" spans="2:28" ht="15.6">
      <c r="B1619" s="761"/>
      <c r="C1619" s="119" t="s">
        <v>712</v>
      </c>
      <c r="D1619" s="757"/>
      <c r="E1619" s="758"/>
      <c r="F1619" s="123"/>
      <c r="G1619" s="124">
        <v>20</v>
      </c>
      <c r="H1619" s="125"/>
      <c r="I1619" s="97"/>
      <c r="J1619" s="158"/>
      <c r="K1619" s="99" t="s">
        <v>698</v>
      </c>
      <c r="L1619" s="98"/>
      <c r="M1619" s="242" t="str">
        <f t="shared" si="178"/>
        <v xml:space="preserve">CHF / </v>
      </c>
      <c r="N1619" s="260" t="s">
        <v>699</v>
      </c>
      <c r="O1619" s="244">
        <f t="shared" si="179"/>
        <v>0</v>
      </c>
      <c r="P1619" s="245"/>
      <c r="W1619" s="422" t="str">
        <f t="shared" si="180"/>
        <v>T10.k_Med.Mat__20</v>
      </c>
      <c r="X1619" s="422">
        <f t="shared" si="181"/>
        <v>0</v>
      </c>
      <c r="Y1619" s="422">
        <f t="shared" si="182"/>
        <v>0</v>
      </c>
      <c r="Z1619" s="422">
        <f t="shared" si="183"/>
        <v>0</v>
      </c>
      <c r="AA1619" s="422">
        <f t="shared" si="184"/>
        <v>0</v>
      </c>
      <c r="AB1619" s="422" t="str">
        <f t="shared" si="185"/>
        <v xml:space="preserve">CHF / </v>
      </c>
    </row>
    <row r="1620" spans="2:28" ht="15.6">
      <c r="B1620" s="761"/>
      <c r="C1620" s="119" t="s">
        <v>712</v>
      </c>
      <c r="D1620" s="757"/>
      <c r="E1620" s="758"/>
      <c r="F1620" s="123"/>
      <c r="G1620" s="124">
        <v>21</v>
      </c>
      <c r="H1620" s="125"/>
      <c r="I1620" s="97"/>
      <c r="J1620" s="158"/>
      <c r="K1620" s="99" t="s">
        <v>698</v>
      </c>
      <c r="L1620" s="98"/>
      <c r="M1620" s="242" t="str">
        <f t="shared" si="178"/>
        <v xml:space="preserve">CHF / </v>
      </c>
      <c r="N1620" s="260" t="s">
        <v>699</v>
      </c>
      <c r="O1620" s="244">
        <f t="shared" si="179"/>
        <v>0</v>
      </c>
      <c r="P1620" s="245"/>
      <c r="W1620" s="422" t="str">
        <f t="shared" si="180"/>
        <v>T10.k_Med.Mat__21</v>
      </c>
      <c r="X1620" s="422">
        <f t="shared" si="181"/>
        <v>0</v>
      </c>
      <c r="Y1620" s="422">
        <f t="shared" si="182"/>
        <v>0</v>
      </c>
      <c r="Z1620" s="422">
        <f t="shared" si="183"/>
        <v>0</v>
      </c>
      <c r="AA1620" s="422">
        <f t="shared" si="184"/>
        <v>0</v>
      </c>
      <c r="AB1620" s="422" t="str">
        <f t="shared" si="185"/>
        <v xml:space="preserve">CHF / </v>
      </c>
    </row>
    <row r="1621" spans="2:28" ht="15.6">
      <c r="B1621" s="761"/>
      <c r="C1621" s="119" t="s">
        <v>712</v>
      </c>
      <c r="D1621" s="757"/>
      <c r="E1621" s="758"/>
      <c r="F1621" s="123"/>
      <c r="G1621" s="124">
        <v>22</v>
      </c>
      <c r="H1621" s="125"/>
      <c r="I1621" s="97"/>
      <c r="J1621" s="158"/>
      <c r="K1621" s="99" t="s">
        <v>698</v>
      </c>
      <c r="L1621" s="98"/>
      <c r="M1621" s="242" t="str">
        <f t="shared" si="178"/>
        <v xml:space="preserve">CHF / </v>
      </c>
      <c r="N1621" s="260" t="s">
        <v>699</v>
      </c>
      <c r="O1621" s="244">
        <f t="shared" si="179"/>
        <v>0</v>
      </c>
      <c r="P1621" s="245"/>
      <c r="W1621" s="422" t="str">
        <f t="shared" si="180"/>
        <v>T10.k_Med.Mat__22</v>
      </c>
      <c r="X1621" s="422">
        <f t="shared" si="181"/>
        <v>0</v>
      </c>
      <c r="Y1621" s="422">
        <f t="shared" si="182"/>
        <v>0</v>
      </c>
      <c r="Z1621" s="422">
        <f t="shared" si="183"/>
        <v>0</v>
      </c>
      <c r="AA1621" s="422">
        <f t="shared" si="184"/>
        <v>0</v>
      </c>
      <c r="AB1621" s="422" t="str">
        <f t="shared" si="185"/>
        <v xml:space="preserve">CHF / </v>
      </c>
    </row>
    <row r="1622" spans="2:28" ht="15.6">
      <c r="B1622" s="761"/>
      <c r="C1622" s="119" t="s">
        <v>712</v>
      </c>
      <c r="D1622" s="757"/>
      <c r="E1622" s="758"/>
      <c r="F1622" s="123"/>
      <c r="G1622" s="124">
        <v>23</v>
      </c>
      <c r="H1622" s="125"/>
      <c r="I1622" s="97"/>
      <c r="J1622" s="158"/>
      <c r="K1622" s="99" t="s">
        <v>698</v>
      </c>
      <c r="L1622" s="98"/>
      <c r="M1622" s="242" t="str">
        <f t="shared" si="178"/>
        <v xml:space="preserve">CHF / </v>
      </c>
      <c r="N1622" s="260" t="s">
        <v>699</v>
      </c>
      <c r="O1622" s="244">
        <f t="shared" si="179"/>
        <v>0</v>
      </c>
      <c r="P1622" s="245"/>
      <c r="W1622" s="422" t="str">
        <f t="shared" si="180"/>
        <v>T10.k_Med.Mat__23</v>
      </c>
      <c r="X1622" s="422">
        <f t="shared" si="181"/>
        <v>0</v>
      </c>
      <c r="Y1622" s="422">
        <f t="shared" si="182"/>
        <v>0</v>
      </c>
      <c r="Z1622" s="422">
        <f t="shared" si="183"/>
        <v>0</v>
      </c>
      <c r="AA1622" s="422">
        <f t="shared" si="184"/>
        <v>0</v>
      </c>
      <c r="AB1622" s="422" t="str">
        <f t="shared" si="185"/>
        <v xml:space="preserve">CHF / </v>
      </c>
    </row>
    <row r="1623" spans="2:28" ht="15.6">
      <c r="B1623" s="761"/>
      <c r="C1623" s="119" t="s">
        <v>712</v>
      </c>
      <c r="D1623" s="757"/>
      <c r="E1623" s="758"/>
      <c r="F1623" s="123"/>
      <c r="G1623" s="124">
        <v>24</v>
      </c>
      <c r="H1623" s="125"/>
      <c r="I1623" s="97"/>
      <c r="J1623" s="158"/>
      <c r="K1623" s="99" t="s">
        <v>698</v>
      </c>
      <c r="L1623" s="98"/>
      <c r="M1623" s="242" t="str">
        <f t="shared" si="178"/>
        <v xml:space="preserve">CHF / </v>
      </c>
      <c r="N1623" s="260" t="s">
        <v>699</v>
      </c>
      <c r="O1623" s="244">
        <f t="shared" si="179"/>
        <v>0</v>
      </c>
      <c r="P1623" s="245"/>
      <c r="W1623" s="422" t="str">
        <f t="shared" si="180"/>
        <v>T10.k_Med.Mat__24</v>
      </c>
      <c r="X1623" s="422">
        <f t="shared" si="181"/>
        <v>0</v>
      </c>
      <c r="Y1623" s="422">
        <f t="shared" si="182"/>
        <v>0</v>
      </c>
      <c r="Z1623" s="422">
        <f t="shared" si="183"/>
        <v>0</v>
      </c>
      <c r="AA1623" s="422">
        <f t="shared" si="184"/>
        <v>0</v>
      </c>
      <c r="AB1623" s="422" t="str">
        <f t="shared" si="185"/>
        <v xml:space="preserve">CHF / </v>
      </c>
    </row>
    <row r="1624" spans="2:28" ht="15.6">
      <c r="B1624" s="761"/>
      <c r="C1624" s="119" t="s">
        <v>712</v>
      </c>
      <c r="D1624" s="757"/>
      <c r="E1624" s="758"/>
      <c r="F1624" s="123"/>
      <c r="G1624" s="124">
        <v>25</v>
      </c>
      <c r="H1624" s="125"/>
      <c r="I1624" s="97"/>
      <c r="J1624" s="158"/>
      <c r="K1624" s="99" t="s">
        <v>698</v>
      </c>
      <c r="L1624" s="98"/>
      <c r="M1624" s="242" t="str">
        <f t="shared" si="178"/>
        <v xml:space="preserve">CHF / </v>
      </c>
      <c r="N1624" s="260" t="s">
        <v>699</v>
      </c>
      <c r="O1624" s="244">
        <f t="shared" si="179"/>
        <v>0</v>
      </c>
      <c r="P1624" s="245"/>
      <c r="W1624" s="422" t="str">
        <f t="shared" si="180"/>
        <v>T10.k_Med.Mat__25</v>
      </c>
      <c r="X1624" s="422">
        <f t="shared" si="181"/>
        <v>0</v>
      </c>
      <c r="Y1624" s="422">
        <f t="shared" si="182"/>
        <v>0</v>
      </c>
      <c r="Z1624" s="422">
        <f t="shared" si="183"/>
        <v>0</v>
      </c>
      <c r="AA1624" s="422">
        <f t="shared" si="184"/>
        <v>0</v>
      </c>
      <c r="AB1624" s="422" t="str">
        <f t="shared" si="185"/>
        <v xml:space="preserve">CHF / </v>
      </c>
    </row>
    <row r="1625" spans="2:28" ht="15.6">
      <c r="B1625" s="761"/>
      <c r="C1625" s="119" t="s">
        <v>712</v>
      </c>
      <c r="D1625" s="757"/>
      <c r="E1625" s="758"/>
      <c r="F1625" s="123"/>
      <c r="G1625" s="124">
        <v>26</v>
      </c>
      <c r="H1625" s="125"/>
      <c r="I1625" s="97"/>
      <c r="J1625" s="158"/>
      <c r="K1625" s="99" t="s">
        <v>698</v>
      </c>
      <c r="L1625" s="98"/>
      <c r="M1625" s="242" t="str">
        <f t="shared" si="178"/>
        <v xml:space="preserve">CHF / </v>
      </c>
      <c r="N1625" s="260" t="s">
        <v>699</v>
      </c>
      <c r="O1625" s="244">
        <f t="shared" si="179"/>
        <v>0</v>
      </c>
      <c r="P1625" s="245"/>
      <c r="W1625" s="422" t="str">
        <f t="shared" si="180"/>
        <v>T10.k_Med.Mat__26</v>
      </c>
      <c r="X1625" s="422">
        <f t="shared" si="181"/>
        <v>0</v>
      </c>
      <c r="Y1625" s="422">
        <f t="shared" si="182"/>
        <v>0</v>
      </c>
      <c r="Z1625" s="422">
        <f t="shared" si="183"/>
        <v>0</v>
      </c>
      <c r="AA1625" s="422">
        <f t="shared" si="184"/>
        <v>0</v>
      </c>
      <c r="AB1625" s="422" t="str">
        <f t="shared" si="185"/>
        <v xml:space="preserve">CHF / </v>
      </c>
    </row>
    <row r="1626" spans="2:28" ht="15.6">
      <c r="B1626" s="761"/>
      <c r="C1626" s="119" t="s">
        <v>712</v>
      </c>
      <c r="D1626" s="757"/>
      <c r="E1626" s="758"/>
      <c r="F1626" s="123"/>
      <c r="G1626" s="124">
        <v>27</v>
      </c>
      <c r="H1626" s="125"/>
      <c r="I1626" s="97"/>
      <c r="J1626" s="158"/>
      <c r="K1626" s="99" t="s">
        <v>698</v>
      </c>
      <c r="L1626" s="98"/>
      <c r="M1626" s="242" t="str">
        <f t="shared" si="178"/>
        <v xml:space="preserve">CHF / </v>
      </c>
      <c r="N1626" s="260" t="s">
        <v>699</v>
      </c>
      <c r="O1626" s="244">
        <f t="shared" si="179"/>
        <v>0</v>
      </c>
      <c r="P1626" s="245"/>
      <c r="W1626" s="422" t="str">
        <f t="shared" si="180"/>
        <v>T10.k_Med.Mat__27</v>
      </c>
      <c r="X1626" s="422">
        <f t="shared" si="181"/>
        <v>0</v>
      </c>
      <c r="Y1626" s="422">
        <f t="shared" si="182"/>
        <v>0</v>
      </c>
      <c r="Z1626" s="422">
        <f t="shared" si="183"/>
        <v>0</v>
      </c>
      <c r="AA1626" s="422">
        <f t="shared" si="184"/>
        <v>0</v>
      </c>
      <c r="AB1626" s="422" t="str">
        <f t="shared" si="185"/>
        <v xml:space="preserve">CHF / </v>
      </c>
    </row>
    <row r="1627" spans="2:28" ht="15.6">
      <c r="B1627" s="761"/>
      <c r="C1627" s="119" t="s">
        <v>712</v>
      </c>
      <c r="D1627" s="757"/>
      <c r="E1627" s="758"/>
      <c r="F1627" s="123"/>
      <c r="G1627" s="124">
        <v>28</v>
      </c>
      <c r="H1627" s="125"/>
      <c r="I1627" s="97"/>
      <c r="J1627" s="158"/>
      <c r="K1627" s="99" t="s">
        <v>698</v>
      </c>
      <c r="L1627" s="98"/>
      <c r="M1627" s="242" t="str">
        <f t="shared" si="178"/>
        <v xml:space="preserve">CHF / </v>
      </c>
      <c r="N1627" s="260" t="s">
        <v>699</v>
      </c>
      <c r="O1627" s="244">
        <f t="shared" si="179"/>
        <v>0</v>
      </c>
      <c r="P1627" s="245"/>
      <c r="W1627" s="422" t="str">
        <f t="shared" si="180"/>
        <v>T10.k_Med.Mat__28</v>
      </c>
      <c r="X1627" s="422">
        <f t="shared" si="181"/>
        <v>0</v>
      </c>
      <c r="Y1627" s="422">
        <f t="shared" si="182"/>
        <v>0</v>
      </c>
      <c r="Z1627" s="422">
        <f t="shared" si="183"/>
        <v>0</v>
      </c>
      <c r="AA1627" s="422">
        <f t="shared" si="184"/>
        <v>0</v>
      </c>
      <c r="AB1627" s="422" t="str">
        <f t="shared" si="185"/>
        <v xml:space="preserve">CHF / </v>
      </c>
    </row>
    <row r="1628" spans="2:28" ht="15.6">
      <c r="B1628" s="761"/>
      <c r="C1628" s="119" t="s">
        <v>712</v>
      </c>
      <c r="D1628" s="757"/>
      <c r="E1628" s="758"/>
      <c r="F1628" s="123"/>
      <c r="G1628" s="124">
        <v>29</v>
      </c>
      <c r="H1628" s="125"/>
      <c r="I1628" s="97"/>
      <c r="J1628" s="158"/>
      <c r="K1628" s="99" t="s">
        <v>698</v>
      </c>
      <c r="L1628" s="98"/>
      <c r="M1628" s="242" t="str">
        <f t="shared" si="178"/>
        <v xml:space="preserve">CHF / </v>
      </c>
      <c r="N1628" s="260" t="s">
        <v>699</v>
      </c>
      <c r="O1628" s="244">
        <f t="shared" si="179"/>
        <v>0</v>
      </c>
      <c r="P1628" s="245"/>
      <c r="W1628" s="422" t="str">
        <f t="shared" si="180"/>
        <v>T10.k_Med.Mat__29</v>
      </c>
      <c r="X1628" s="422">
        <f t="shared" si="181"/>
        <v>0</v>
      </c>
      <c r="Y1628" s="422">
        <f t="shared" si="182"/>
        <v>0</v>
      </c>
      <c r="Z1628" s="422">
        <f t="shared" si="183"/>
        <v>0</v>
      </c>
      <c r="AA1628" s="422">
        <f t="shared" si="184"/>
        <v>0</v>
      </c>
      <c r="AB1628" s="422" t="str">
        <f t="shared" si="185"/>
        <v xml:space="preserve">CHF / </v>
      </c>
    </row>
    <row r="1629" spans="2:28" ht="15.6">
      <c r="B1629" s="761"/>
      <c r="C1629" s="119" t="s">
        <v>712</v>
      </c>
      <c r="D1629" s="757"/>
      <c r="E1629" s="758"/>
      <c r="F1629" s="123"/>
      <c r="G1629" s="124">
        <v>30</v>
      </c>
      <c r="H1629" s="125"/>
      <c r="I1629" s="97"/>
      <c r="J1629" s="158"/>
      <c r="K1629" s="99" t="s">
        <v>698</v>
      </c>
      <c r="L1629" s="98"/>
      <c r="M1629" s="242" t="str">
        <f t="shared" si="178"/>
        <v xml:space="preserve">CHF / </v>
      </c>
      <c r="N1629" s="260" t="s">
        <v>699</v>
      </c>
      <c r="O1629" s="244">
        <f t="shared" si="179"/>
        <v>0</v>
      </c>
      <c r="P1629" s="245"/>
      <c r="W1629" s="422" t="str">
        <f t="shared" si="180"/>
        <v>T10.k_Med.Mat__30</v>
      </c>
      <c r="X1629" s="422">
        <f t="shared" si="181"/>
        <v>0</v>
      </c>
      <c r="Y1629" s="422">
        <f t="shared" si="182"/>
        <v>0</v>
      </c>
      <c r="Z1629" s="422">
        <f t="shared" si="183"/>
        <v>0</v>
      </c>
      <c r="AA1629" s="422">
        <f t="shared" si="184"/>
        <v>0</v>
      </c>
      <c r="AB1629" s="422" t="str">
        <f t="shared" si="185"/>
        <v xml:space="preserve">CHF / </v>
      </c>
    </row>
    <row r="1630" spans="2:28" ht="15.6">
      <c r="B1630" s="761"/>
      <c r="C1630" s="119" t="s">
        <v>712</v>
      </c>
      <c r="D1630" s="757"/>
      <c r="E1630" s="758"/>
      <c r="F1630" s="123"/>
      <c r="G1630" s="124">
        <v>31</v>
      </c>
      <c r="H1630" s="125"/>
      <c r="I1630" s="97"/>
      <c r="J1630" s="158"/>
      <c r="K1630" s="99" t="s">
        <v>698</v>
      </c>
      <c r="L1630" s="98"/>
      <c r="M1630" s="242" t="str">
        <f t="shared" si="178"/>
        <v xml:space="preserve">CHF / </v>
      </c>
      <c r="N1630" s="260" t="s">
        <v>699</v>
      </c>
      <c r="O1630" s="244">
        <f t="shared" si="179"/>
        <v>0</v>
      </c>
      <c r="P1630" s="245"/>
      <c r="W1630" s="422" t="str">
        <f t="shared" si="180"/>
        <v>T10.k_Med.Mat__31</v>
      </c>
      <c r="X1630" s="422">
        <f t="shared" si="181"/>
        <v>0</v>
      </c>
      <c r="Y1630" s="422">
        <f t="shared" si="182"/>
        <v>0</v>
      </c>
      <c r="Z1630" s="422">
        <f t="shared" si="183"/>
        <v>0</v>
      </c>
      <c r="AA1630" s="422">
        <f t="shared" si="184"/>
        <v>0</v>
      </c>
      <c r="AB1630" s="422" t="str">
        <f t="shared" si="185"/>
        <v xml:space="preserve">CHF / </v>
      </c>
    </row>
    <row r="1631" spans="2:28" ht="15.6">
      <c r="B1631" s="761"/>
      <c r="C1631" s="119" t="s">
        <v>712</v>
      </c>
      <c r="D1631" s="757"/>
      <c r="E1631" s="758"/>
      <c r="F1631" s="123"/>
      <c r="G1631" s="124">
        <v>32</v>
      </c>
      <c r="H1631" s="125"/>
      <c r="I1631" s="97"/>
      <c r="J1631" s="158"/>
      <c r="K1631" s="99" t="s">
        <v>698</v>
      </c>
      <c r="L1631" s="98"/>
      <c r="M1631" s="242" t="str">
        <f t="shared" si="178"/>
        <v xml:space="preserve">CHF / </v>
      </c>
      <c r="N1631" s="260" t="s">
        <v>699</v>
      </c>
      <c r="O1631" s="244">
        <f t="shared" si="179"/>
        <v>0</v>
      </c>
      <c r="P1631" s="245"/>
      <c r="W1631" s="422" t="str">
        <f t="shared" si="180"/>
        <v>T10.k_Med.Mat__32</v>
      </c>
      <c r="X1631" s="422">
        <f t="shared" si="181"/>
        <v>0</v>
      </c>
      <c r="Y1631" s="422">
        <f t="shared" si="182"/>
        <v>0</v>
      </c>
      <c r="Z1631" s="422">
        <f t="shared" si="183"/>
        <v>0</v>
      </c>
      <c r="AA1631" s="422">
        <f t="shared" si="184"/>
        <v>0</v>
      </c>
      <c r="AB1631" s="422" t="str">
        <f t="shared" si="185"/>
        <v xml:space="preserve">CHF / </v>
      </c>
    </row>
    <row r="1632" spans="2:28" ht="15.6">
      <c r="B1632" s="761"/>
      <c r="C1632" s="119" t="s">
        <v>712</v>
      </c>
      <c r="D1632" s="757"/>
      <c r="E1632" s="758"/>
      <c r="F1632" s="123"/>
      <c r="G1632" s="124">
        <v>33</v>
      </c>
      <c r="H1632" s="125"/>
      <c r="I1632" s="97"/>
      <c r="J1632" s="158"/>
      <c r="K1632" s="99" t="s">
        <v>698</v>
      </c>
      <c r="L1632" s="98"/>
      <c r="M1632" s="242" t="str">
        <f t="shared" si="178"/>
        <v xml:space="preserve">CHF / </v>
      </c>
      <c r="N1632" s="260" t="s">
        <v>699</v>
      </c>
      <c r="O1632" s="244">
        <f t="shared" si="179"/>
        <v>0</v>
      </c>
      <c r="P1632" s="245"/>
      <c r="W1632" s="422" t="str">
        <f t="shared" si="180"/>
        <v>T10.k_Med.Mat__33</v>
      </c>
      <c r="X1632" s="422">
        <f t="shared" si="181"/>
        <v>0</v>
      </c>
      <c r="Y1632" s="422">
        <f t="shared" si="182"/>
        <v>0</v>
      </c>
      <c r="Z1632" s="422">
        <f t="shared" si="183"/>
        <v>0</v>
      </c>
      <c r="AA1632" s="422">
        <f t="shared" si="184"/>
        <v>0</v>
      </c>
      <c r="AB1632" s="422" t="str">
        <f t="shared" si="185"/>
        <v xml:space="preserve">CHF / </v>
      </c>
    </row>
    <row r="1633" spans="2:28" ht="15.6">
      <c r="B1633" s="761"/>
      <c r="C1633" s="119" t="s">
        <v>712</v>
      </c>
      <c r="D1633" s="757"/>
      <c r="E1633" s="758"/>
      <c r="F1633" s="123"/>
      <c r="G1633" s="124">
        <v>34</v>
      </c>
      <c r="H1633" s="125"/>
      <c r="I1633" s="97"/>
      <c r="J1633" s="158"/>
      <c r="K1633" s="99" t="s">
        <v>698</v>
      </c>
      <c r="L1633" s="98"/>
      <c r="M1633" s="242" t="str">
        <f t="shared" si="178"/>
        <v xml:space="preserve">CHF / </v>
      </c>
      <c r="N1633" s="260" t="s">
        <v>699</v>
      </c>
      <c r="O1633" s="244">
        <f t="shared" si="179"/>
        <v>0</v>
      </c>
      <c r="P1633" s="245"/>
      <c r="W1633" s="422" t="str">
        <f t="shared" si="180"/>
        <v>T10.k_Med.Mat__34</v>
      </c>
      <c r="X1633" s="422">
        <f t="shared" si="181"/>
        <v>0</v>
      </c>
      <c r="Y1633" s="422">
        <f t="shared" si="182"/>
        <v>0</v>
      </c>
      <c r="Z1633" s="422">
        <f t="shared" si="183"/>
        <v>0</v>
      </c>
      <c r="AA1633" s="422">
        <f t="shared" si="184"/>
        <v>0</v>
      </c>
      <c r="AB1633" s="422" t="str">
        <f t="shared" si="185"/>
        <v xml:space="preserve">CHF / </v>
      </c>
    </row>
    <row r="1634" spans="2:28" ht="15.6">
      <c r="B1634" s="761"/>
      <c r="C1634" s="119" t="s">
        <v>712</v>
      </c>
      <c r="D1634" s="757"/>
      <c r="E1634" s="758"/>
      <c r="F1634" s="123"/>
      <c r="G1634" s="124">
        <v>35</v>
      </c>
      <c r="H1634" s="125"/>
      <c r="I1634" s="97"/>
      <c r="J1634" s="158"/>
      <c r="K1634" s="99" t="s">
        <v>698</v>
      </c>
      <c r="L1634" s="98"/>
      <c r="M1634" s="242" t="str">
        <f t="shared" si="178"/>
        <v xml:space="preserve">CHF / </v>
      </c>
      <c r="N1634" s="260" t="s">
        <v>699</v>
      </c>
      <c r="O1634" s="244">
        <f t="shared" ref="O1634:O1697" si="186">+I1634*L1634</f>
        <v>0</v>
      </c>
      <c r="P1634" s="245"/>
      <c r="W1634" s="422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422">
        <f t="shared" ref="X1634:X1697" si="188">H1634</f>
        <v>0</v>
      </c>
      <c r="Y1634" s="422">
        <f t="shared" ref="Y1634:Y1697" si="189">I1634</f>
        <v>0</v>
      </c>
      <c r="Z1634" s="422">
        <f t="shared" ref="Z1634:Z1697" si="190">J1634</f>
        <v>0</v>
      </c>
      <c r="AA1634" s="422">
        <f t="shared" ref="AA1634:AA1697" si="191">L1634</f>
        <v>0</v>
      </c>
      <c r="AB1634" s="422" t="str">
        <f t="shared" ref="AB1634:AB1697" si="192">M1634</f>
        <v xml:space="preserve">CHF / </v>
      </c>
    </row>
    <row r="1635" spans="2:28" ht="15.6">
      <c r="B1635" s="761"/>
      <c r="C1635" s="119" t="s">
        <v>712</v>
      </c>
      <c r="D1635" s="757"/>
      <c r="E1635" s="758"/>
      <c r="F1635" s="123"/>
      <c r="G1635" s="124">
        <v>36</v>
      </c>
      <c r="H1635" s="125"/>
      <c r="I1635" s="97"/>
      <c r="J1635" s="158"/>
      <c r="K1635" s="99" t="s">
        <v>698</v>
      </c>
      <c r="L1635" s="98"/>
      <c r="M1635" s="242" t="str">
        <f t="shared" si="178"/>
        <v xml:space="preserve">CHF / </v>
      </c>
      <c r="N1635" s="260" t="s">
        <v>699</v>
      </c>
      <c r="O1635" s="244">
        <f t="shared" si="186"/>
        <v>0</v>
      </c>
      <c r="P1635" s="245"/>
      <c r="W1635" s="422" t="str">
        <f t="shared" si="187"/>
        <v>T10.k_Med.Mat__36</v>
      </c>
      <c r="X1635" s="422">
        <f t="shared" si="188"/>
        <v>0</v>
      </c>
      <c r="Y1635" s="422">
        <f t="shared" si="189"/>
        <v>0</v>
      </c>
      <c r="Z1635" s="422">
        <f t="shared" si="190"/>
        <v>0</v>
      </c>
      <c r="AA1635" s="422">
        <f t="shared" si="191"/>
        <v>0</v>
      </c>
      <c r="AB1635" s="422" t="str">
        <f t="shared" si="192"/>
        <v xml:space="preserve">CHF / </v>
      </c>
    </row>
    <row r="1636" spans="2:28" ht="15.6">
      <c r="B1636" s="761"/>
      <c r="C1636" s="119" t="s">
        <v>712</v>
      </c>
      <c r="D1636" s="757"/>
      <c r="E1636" s="758"/>
      <c r="F1636" s="123"/>
      <c r="G1636" s="124">
        <v>37</v>
      </c>
      <c r="H1636" s="125"/>
      <c r="I1636" s="97"/>
      <c r="J1636" s="158"/>
      <c r="K1636" s="99" t="s">
        <v>698</v>
      </c>
      <c r="L1636" s="98"/>
      <c r="M1636" s="242" t="str">
        <f t="shared" si="178"/>
        <v xml:space="preserve">CHF / </v>
      </c>
      <c r="N1636" s="260" t="s">
        <v>699</v>
      </c>
      <c r="O1636" s="244">
        <f t="shared" si="186"/>
        <v>0</v>
      </c>
      <c r="P1636" s="245"/>
      <c r="W1636" s="422" t="str">
        <f t="shared" si="187"/>
        <v>T10.k_Med.Mat__37</v>
      </c>
      <c r="X1636" s="422">
        <f t="shared" si="188"/>
        <v>0</v>
      </c>
      <c r="Y1636" s="422">
        <f t="shared" si="189"/>
        <v>0</v>
      </c>
      <c r="Z1636" s="422">
        <f t="shared" si="190"/>
        <v>0</v>
      </c>
      <c r="AA1636" s="422">
        <f t="shared" si="191"/>
        <v>0</v>
      </c>
      <c r="AB1636" s="422" t="str">
        <f t="shared" si="192"/>
        <v xml:space="preserve">CHF / </v>
      </c>
    </row>
    <row r="1637" spans="2:28" ht="15.6">
      <c r="B1637" s="761"/>
      <c r="C1637" s="119" t="s">
        <v>712</v>
      </c>
      <c r="D1637" s="757"/>
      <c r="E1637" s="758"/>
      <c r="F1637" s="123"/>
      <c r="G1637" s="124">
        <v>38</v>
      </c>
      <c r="H1637" s="125"/>
      <c r="I1637" s="97"/>
      <c r="J1637" s="158"/>
      <c r="K1637" s="99" t="s">
        <v>698</v>
      </c>
      <c r="L1637" s="98"/>
      <c r="M1637" s="242" t="str">
        <f t="shared" si="178"/>
        <v xml:space="preserve">CHF / </v>
      </c>
      <c r="N1637" s="260" t="s">
        <v>699</v>
      </c>
      <c r="O1637" s="244">
        <f t="shared" si="186"/>
        <v>0</v>
      </c>
      <c r="P1637" s="245"/>
      <c r="W1637" s="422" t="str">
        <f t="shared" si="187"/>
        <v>T10.k_Med.Mat__38</v>
      </c>
      <c r="X1637" s="422">
        <f t="shared" si="188"/>
        <v>0</v>
      </c>
      <c r="Y1637" s="422">
        <f t="shared" si="189"/>
        <v>0</v>
      </c>
      <c r="Z1637" s="422">
        <f t="shared" si="190"/>
        <v>0</v>
      </c>
      <c r="AA1637" s="422">
        <f t="shared" si="191"/>
        <v>0</v>
      </c>
      <c r="AB1637" s="422" t="str">
        <f t="shared" si="192"/>
        <v xml:space="preserve">CHF / </v>
      </c>
    </row>
    <row r="1638" spans="2:28" ht="15.6">
      <c r="B1638" s="761"/>
      <c r="C1638" s="119" t="s">
        <v>712</v>
      </c>
      <c r="D1638" s="757"/>
      <c r="E1638" s="758"/>
      <c r="F1638" s="123"/>
      <c r="G1638" s="124">
        <v>39</v>
      </c>
      <c r="H1638" s="125"/>
      <c r="I1638" s="97"/>
      <c r="J1638" s="158"/>
      <c r="K1638" s="99" t="s">
        <v>698</v>
      </c>
      <c r="L1638" s="98"/>
      <c r="M1638" s="242" t="str">
        <f t="shared" si="178"/>
        <v xml:space="preserve">CHF / </v>
      </c>
      <c r="N1638" s="260" t="s">
        <v>699</v>
      </c>
      <c r="O1638" s="244">
        <f t="shared" si="186"/>
        <v>0</v>
      </c>
      <c r="P1638" s="245"/>
      <c r="W1638" s="422" t="str">
        <f t="shared" si="187"/>
        <v>T10.k_Med.Mat__39</v>
      </c>
      <c r="X1638" s="422">
        <f t="shared" si="188"/>
        <v>0</v>
      </c>
      <c r="Y1638" s="422">
        <f t="shared" si="189"/>
        <v>0</v>
      </c>
      <c r="Z1638" s="422">
        <f t="shared" si="190"/>
        <v>0</v>
      </c>
      <c r="AA1638" s="422">
        <f t="shared" si="191"/>
        <v>0</v>
      </c>
      <c r="AB1638" s="422" t="str">
        <f t="shared" si="192"/>
        <v xml:space="preserve">CHF / </v>
      </c>
    </row>
    <row r="1639" spans="2:28" ht="15.6">
      <c r="B1639" s="761"/>
      <c r="C1639" s="119" t="s">
        <v>712</v>
      </c>
      <c r="D1639" s="757"/>
      <c r="E1639" s="758"/>
      <c r="F1639" s="123"/>
      <c r="G1639" s="124">
        <v>40</v>
      </c>
      <c r="H1639" s="125"/>
      <c r="I1639" s="97"/>
      <c r="J1639" s="158"/>
      <c r="K1639" s="99" t="s">
        <v>698</v>
      </c>
      <c r="L1639" s="98"/>
      <c r="M1639" s="242" t="str">
        <f t="shared" si="178"/>
        <v xml:space="preserve">CHF / </v>
      </c>
      <c r="N1639" s="260" t="s">
        <v>699</v>
      </c>
      <c r="O1639" s="244">
        <f t="shared" si="186"/>
        <v>0</v>
      </c>
      <c r="P1639" s="245"/>
      <c r="W1639" s="422" t="str">
        <f t="shared" si="187"/>
        <v>T10.k_Med.Mat__40</v>
      </c>
      <c r="X1639" s="422">
        <f t="shared" si="188"/>
        <v>0</v>
      </c>
      <c r="Y1639" s="422">
        <f t="shared" si="189"/>
        <v>0</v>
      </c>
      <c r="Z1639" s="422">
        <f t="shared" si="190"/>
        <v>0</v>
      </c>
      <c r="AA1639" s="422">
        <f t="shared" si="191"/>
        <v>0</v>
      </c>
      <c r="AB1639" s="422" t="str">
        <f t="shared" si="192"/>
        <v xml:space="preserve">CHF / </v>
      </c>
    </row>
    <row r="1640" spans="2:28" ht="15.6">
      <c r="B1640" s="761"/>
      <c r="C1640" s="119" t="s">
        <v>712</v>
      </c>
      <c r="D1640" s="757"/>
      <c r="E1640" s="758"/>
      <c r="F1640" s="123"/>
      <c r="G1640" s="124">
        <v>41</v>
      </c>
      <c r="H1640" s="125"/>
      <c r="I1640" s="97"/>
      <c r="J1640" s="158"/>
      <c r="K1640" s="99" t="s">
        <v>698</v>
      </c>
      <c r="L1640" s="98"/>
      <c r="M1640" s="242" t="str">
        <f t="shared" si="178"/>
        <v xml:space="preserve">CHF / </v>
      </c>
      <c r="N1640" s="260" t="s">
        <v>699</v>
      </c>
      <c r="O1640" s="244">
        <f t="shared" si="186"/>
        <v>0</v>
      </c>
      <c r="P1640" s="245"/>
      <c r="W1640" s="422" t="str">
        <f t="shared" si="187"/>
        <v>T10.k_Med.Mat__41</v>
      </c>
      <c r="X1640" s="422">
        <f t="shared" si="188"/>
        <v>0</v>
      </c>
      <c r="Y1640" s="422">
        <f t="shared" si="189"/>
        <v>0</v>
      </c>
      <c r="Z1640" s="422">
        <f t="shared" si="190"/>
        <v>0</v>
      </c>
      <c r="AA1640" s="422">
        <f t="shared" si="191"/>
        <v>0</v>
      </c>
      <c r="AB1640" s="422" t="str">
        <f t="shared" si="192"/>
        <v xml:space="preserve">CHF / </v>
      </c>
    </row>
    <row r="1641" spans="2:28" ht="15.6">
      <c r="B1641" s="761"/>
      <c r="C1641" s="119" t="s">
        <v>712</v>
      </c>
      <c r="D1641" s="757"/>
      <c r="E1641" s="758"/>
      <c r="F1641" s="123"/>
      <c r="G1641" s="124">
        <v>42</v>
      </c>
      <c r="H1641" s="125"/>
      <c r="I1641" s="97"/>
      <c r="J1641" s="158"/>
      <c r="K1641" s="99" t="s">
        <v>698</v>
      </c>
      <c r="L1641" s="98"/>
      <c r="M1641" s="242" t="str">
        <f t="shared" si="178"/>
        <v xml:space="preserve">CHF / </v>
      </c>
      <c r="N1641" s="260" t="s">
        <v>699</v>
      </c>
      <c r="O1641" s="244">
        <f t="shared" si="186"/>
        <v>0</v>
      </c>
      <c r="P1641" s="245"/>
      <c r="W1641" s="422" t="str">
        <f t="shared" si="187"/>
        <v>T10.k_Med.Mat__42</v>
      </c>
      <c r="X1641" s="422">
        <f t="shared" si="188"/>
        <v>0</v>
      </c>
      <c r="Y1641" s="422">
        <f t="shared" si="189"/>
        <v>0</v>
      </c>
      <c r="Z1641" s="422">
        <f t="shared" si="190"/>
        <v>0</v>
      </c>
      <c r="AA1641" s="422">
        <f t="shared" si="191"/>
        <v>0</v>
      </c>
      <c r="AB1641" s="422" t="str">
        <f t="shared" si="192"/>
        <v xml:space="preserve">CHF / </v>
      </c>
    </row>
    <row r="1642" spans="2:28" ht="15.6">
      <c r="B1642" s="761"/>
      <c r="C1642" s="119" t="s">
        <v>712</v>
      </c>
      <c r="D1642" s="757"/>
      <c r="E1642" s="758"/>
      <c r="F1642" s="123"/>
      <c r="G1642" s="124">
        <v>43</v>
      </c>
      <c r="H1642" s="125"/>
      <c r="I1642" s="97"/>
      <c r="J1642" s="158"/>
      <c r="K1642" s="99" t="s">
        <v>698</v>
      </c>
      <c r="L1642" s="98"/>
      <c r="M1642" s="242" t="str">
        <f t="shared" si="178"/>
        <v xml:space="preserve">CHF / </v>
      </c>
      <c r="N1642" s="260" t="s">
        <v>699</v>
      </c>
      <c r="O1642" s="244">
        <f t="shared" si="186"/>
        <v>0</v>
      </c>
      <c r="P1642" s="245"/>
      <c r="W1642" s="422" t="str">
        <f t="shared" si="187"/>
        <v>T10.k_Med.Mat__43</v>
      </c>
      <c r="X1642" s="422">
        <f t="shared" si="188"/>
        <v>0</v>
      </c>
      <c r="Y1642" s="422">
        <f t="shared" si="189"/>
        <v>0</v>
      </c>
      <c r="Z1642" s="422">
        <f t="shared" si="190"/>
        <v>0</v>
      </c>
      <c r="AA1642" s="422">
        <f t="shared" si="191"/>
        <v>0</v>
      </c>
      <c r="AB1642" s="422" t="str">
        <f t="shared" si="192"/>
        <v xml:space="preserve">CHF / </v>
      </c>
    </row>
    <row r="1643" spans="2:28" ht="15.6">
      <c r="B1643" s="761"/>
      <c r="C1643" s="119" t="s">
        <v>712</v>
      </c>
      <c r="D1643" s="757"/>
      <c r="E1643" s="758"/>
      <c r="F1643" s="123"/>
      <c r="G1643" s="124">
        <v>44</v>
      </c>
      <c r="H1643" s="125"/>
      <c r="I1643" s="97"/>
      <c r="J1643" s="158"/>
      <c r="K1643" s="99" t="s">
        <v>698</v>
      </c>
      <c r="L1643" s="98"/>
      <c r="M1643" s="242" t="str">
        <f t="shared" si="178"/>
        <v xml:space="preserve">CHF / </v>
      </c>
      <c r="N1643" s="260" t="s">
        <v>699</v>
      </c>
      <c r="O1643" s="244">
        <f t="shared" si="186"/>
        <v>0</v>
      </c>
      <c r="P1643" s="245"/>
      <c r="W1643" s="422" t="str">
        <f t="shared" si="187"/>
        <v>T10.k_Med.Mat__44</v>
      </c>
      <c r="X1643" s="422">
        <f t="shared" si="188"/>
        <v>0</v>
      </c>
      <c r="Y1643" s="422">
        <f t="shared" si="189"/>
        <v>0</v>
      </c>
      <c r="Z1643" s="422">
        <f t="shared" si="190"/>
        <v>0</v>
      </c>
      <c r="AA1643" s="422">
        <f t="shared" si="191"/>
        <v>0</v>
      </c>
      <c r="AB1643" s="422" t="str">
        <f t="shared" si="192"/>
        <v xml:space="preserve">CHF / </v>
      </c>
    </row>
    <row r="1644" spans="2:28" ht="15.6">
      <c r="B1644" s="761"/>
      <c r="C1644" s="119" t="s">
        <v>712</v>
      </c>
      <c r="D1644" s="757"/>
      <c r="E1644" s="758"/>
      <c r="F1644" s="123"/>
      <c r="G1644" s="124">
        <v>45</v>
      </c>
      <c r="H1644" s="125"/>
      <c r="I1644" s="97"/>
      <c r="J1644" s="158"/>
      <c r="K1644" s="99" t="s">
        <v>698</v>
      </c>
      <c r="L1644" s="98"/>
      <c r="M1644" s="242" t="str">
        <f t="shared" si="178"/>
        <v xml:space="preserve">CHF / </v>
      </c>
      <c r="N1644" s="260" t="s">
        <v>699</v>
      </c>
      <c r="O1644" s="244">
        <f t="shared" si="186"/>
        <v>0</v>
      </c>
      <c r="P1644" s="245"/>
      <c r="W1644" s="422" t="str">
        <f t="shared" si="187"/>
        <v>T10.k_Med.Mat__45</v>
      </c>
      <c r="X1644" s="422">
        <f t="shared" si="188"/>
        <v>0</v>
      </c>
      <c r="Y1644" s="422">
        <f t="shared" si="189"/>
        <v>0</v>
      </c>
      <c r="Z1644" s="422">
        <f t="shared" si="190"/>
        <v>0</v>
      </c>
      <c r="AA1644" s="422">
        <f t="shared" si="191"/>
        <v>0</v>
      </c>
      <c r="AB1644" s="422" t="str">
        <f t="shared" si="192"/>
        <v xml:space="preserve">CHF / </v>
      </c>
    </row>
    <row r="1645" spans="2:28" ht="15.6">
      <c r="B1645" s="761"/>
      <c r="C1645" s="119" t="s">
        <v>712</v>
      </c>
      <c r="D1645" s="757"/>
      <c r="E1645" s="758"/>
      <c r="F1645" s="123"/>
      <c r="G1645" s="124">
        <v>46</v>
      </c>
      <c r="H1645" s="125"/>
      <c r="I1645" s="97"/>
      <c r="J1645" s="158"/>
      <c r="K1645" s="99" t="s">
        <v>698</v>
      </c>
      <c r="L1645" s="98"/>
      <c r="M1645" s="242" t="str">
        <f t="shared" si="178"/>
        <v xml:space="preserve">CHF / </v>
      </c>
      <c r="N1645" s="260" t="s">
        <v>699</v>
      </c>
      <c r="O1645" s="244">
        <f t="shared" si="186"/>
        <v>0</v>
      </c>
      <c r="P1645" s="245"/>
      <c r="W1645" s="422" t="str">
        <f t="shared" si="187"/>
        <v>T10.k_Med.Mat__46</v>
      </c>
      <c r="X1645" s="422">
        <f t="shared" si="188"/>
        <v>0</v>
      </c>
      <c r="Y1645" s="422">
        <f t="shared" si="189"/>
        <v>0</v>
      </c>
      <c r="Z1645" s="422">
        <f t="shared" si="190"/>
        <v>0</v>
      </c>
      <c r="AA1645" s="422">
        <f t="shared" si="191"/>
        <v>0</v>
      </c>
      <c r="AB1645" s="422" t="str">
        <f t="shared" si="192"/>
        <v xml:space="preserve">CHF / </v>
      </c>
    </row>
    <row r="1646" spans="2:28" ht="15.6">
      <c r="B1646" s="761"/>
      <c r="C1646" s="119" t="s">
        <v>712</v>
      </c>
      <c r="D1646" s="757"/>
      <c r="E1646" s="758"/>
      <c r="F1646" s="123"/>
      <c r="G1646" s="124">
        <v>47</v>
      </c>
      <c r="H1646" s="125"/>
      <c r="I1646" s="97"/>
      <c r="J1646" s="158"/>
      <c r="K1646" s="99" t="s">
        <v>698</v>
      </c>
      <c r="L1646" s="98"/>
      <c r="M1646" s="242" t="str">
        <f t="shared" si="178"/>
        <v xml:space="preserve">CHF / </v>
      </c>
      <c r="N1646" s="260" t="s">
        <v>699</v>
      </c>
      <c r="O1646" s="244">
        <f t="shared" si="186"/>
        <v>0</v>
      </c>
      <c r="P1646" s="245"/>
      <c r="W1646" s="422" t="str">
        <f t="shared" si="187"/>
        <v>T10.k_Med.Mat__47</v>
      </c>
      <c r="X1646" s="422">
        <f t="shared" si="188"/>
        <v>0</v>
      </c>
      <c r="Y1646" s="422">
        <f t="shared" si="189"/>
        <v>0</v>
      </c>
      <c r="Z1646" s="422">
        <f t="shared" si="190"/>
        <v>0</v>
      </c>
      <c r="AA1646" s="422">
        <f t="shared" si="191"/>
        <v>0</v>
      </c>
      <c r="AB1646" s="422" t="str">
        <f t="shared" si="192"/>
        <v xml:space="preserve">CHF / </v>
      </c>
    </row>
    <row r="1647" spans="2:28" ht="15.6">
      <c r="B1647" s="761"/>
      <c r="C1647" s="119" t="s">
        <v>712</v>
      </c>
      <c r="D1647" s="757"/>
      <c r="E1647" s="758"/>
      <c r="F1647" s="123"/>
      <c r="G1647" s="124">
        <v>48</v>
      </c>
      <c r="H1647" s="125"/>
      <c r="I1647" s="97"/>
      <c r="J1647" s="158"/>
      <c r="K1647" s="99" t="s">
        <v>698</v>
      </c>
      <c r="L1647" s="98"/>
      <c r="M1647" s="242" t="str">
        <f t="shared" si="178"/>
        <v xml:space="preserve">CHF / </v>
      </c>
      <c r="N1647" s="260" t="s">
        <v>699</v>
      </c>
      <c r="O1647" s="244">
        <f t="shared" si="186"/>
        <v>0</v>
      </c>
      <c r="P1647" s="245"/>
      <c r="W1647" s="422" t="str">
        <f t="shared" si="187"/>
        <v>T10.k_Med.Mat__48</v>
      </c>
      <c r="X1647" s="422">
        <f t="shared" si="188"/>
        <v>0</v>
      </c>
      <c r="Y1647" s="422">
        <f t="shared" si="189"/>
        <v>0</v>
      </c>
      <c r="Z1647" s="422">
        <f t="shared" si="190"/>
        <v>0</v>
      </c>
      <c r="AA1647" s="422">
        <f t="shared" si="191"/>
        <v>0</v>
      </c>
      <c r="AB1647" s="422" t="str">
        <f t="shared" si="192"/>
        <v xml:space="preserve">CHF / </v>
      </c>
    </row>
    <row r="1648" spans="2:28" ht="15.6">
      <c r="B1648" s="761"/>
      <c r="C1648" s="119" t="s">
        <v>712</v>
      </c>
      <c r="D1648" s="757"/>
      <c r="E1648" s="758"/>
      <c r="F1648" s="123"/>
      <c r="G1648" s="124">
        <v>49</v>
      </c>
      <c r="H1648" s="125"/>
      <c r="I1648" s="97"/>
      <c r="J1648" s="158"/>
      <c r="K1648" s="99" t="s">
        <v>698</v>
      </c>
      <c r="L1648" s="98"/>
      <c r="M1648" s="242" t="str">
        <f t="shared" si="178"/>
        <v xml:space="preserve">CHF / </v>
      </c>
      <c r="N1648" s="260" t="s">
        <v>699</v>
      </c>
      <c r="O1648" s="244">
        <f t="shared" si="186"/>
        <v>0</v>
      </c>
      <c r="P1648" s="245"/>
      <c r="W1648" s="422" t="str">
        <f t="shared" si="187"/>
        <v>T10.k_Med.Mat__49</v>
      </c>
      <c r="X1648" s="422">
        <f t="shared" si="188"/>
        <v>0</v>
      </c>
      <c r="Y1648" s="422">
        <f t="shared" si="189"/>
        <v>0</v>
      </c>
      <c r="Z1648" s="422">
        <f t="shared" si="190"/>
        <v>0</v>
      </c>
      <c r="AA1648" s="422">
        <f t="shared" si="191"/>
        <v>0</v>
      </c>
      <c r="AB1648" s="422" t="str">
        <f t="shared" si="192"/>
        <v xml:space="preserve">CHF / </v>
      </c>
    </row>
    <row r="1649" spans="2:28" ht="15.6">
      <c r="B1649" s="761"/>
      <c r="C1649" s="119" t="s">
        <v>712</v>
      </c>
      <c r="D1649" s="757"/>
      <c r="E1649" s="758"/>
      <c r="F1649" s="123"/>
      <c r="G1649" s="124">
        <v>50</v>
      </c>
      <c r="H1649" s="125"/>
      <c r="I1649" s="97"/>
      <c r="J1649" s="158"/>
      <c r="K1649" s="99" t="s">
        <v>698</v>
      </c>
      <c r="L1649" s="98"/>
      <c r="M1649" s="242" t="str">
        <f t="shared" si="178"/>
        <v xml:space="preserve">CHF / </v>
      </c>
      <c r="N1649" s="260" t="s">
        <v>699</v>
      </c>
      <c r="O1649" s="244">
        <f t="shared" si="186"/>
        <v>0</v>
      </c>
      <c r="P1649" s="245"/>
      <c r="W1649" s="422" t="str">
        <f t="shared" si="187"/>
        <v>T10.k_Med.Mat__50</v>
      </c>
      <c r="X1649" s="422">
        <f t="shared" si="188"/>
        <v>0</v>
      </c>
      <c r="Y1649" s="422">
        <f t="shared" si="189"/>
        <v>0</v>
      </c>
      <c r="Z1649" s="422">
        <f t="shared" si="190"/>
        <v>0</v>
      </c>
      <c r="AA1649" s="422">
        <f t="shared" si="191"/>
        <v>0</v>
      </c>
      <c r="AB1649" s="422" t="str">
        <f t="shared" si="192"/>
        <v xml:space="preserve">CHF / </v>
      </c>
    </row>
    <row r="1650" spans="2:28" ht="15.6">
      <c r="B1650" s="761"/>
      <c r="C1650" s="119" t="s">
        <v>712</v>
      </c>
      <c r="D1650" s="757"/>
      <c r="E1650" s="758"/>
      <c r="F1650" s="123"/>
      <c r="G1650" s="124">
        <v>51</v>
      </c>
      <c r="H1650" s="125"/>
      <c r="I1650" s="97"/>
      <c r="J1650" s="158"/>
      <c r="K1650" s="99" t="s">
        <v>698</v>
      </c>
      <c r="L1650" s="98"/>
      <c r="M1650" s="242" t="str">
        <f t="shared" si="178"/>
        <v xml:space="preserve">CHF / </v>
      </c>
      <c r="N1650" s="260" t="s">
        <v>699</v>
      </c>
      <c r="O1650" s="244">
        <f t="shared" si="186"/>
        <v>0</v>
      </c>
      <c r="P1650" s="245"/>
      <c r="W1650" s="422" t="str">
        <f t="shared" si="187"/>
        <v>T10.k_Med.Mat__51</v>
      </c>
      <c r="X1650" s="422">
        <f t="shared" si="188"/>
        <v>0</v>
      </c>
      <c r="Y1650" s="422">
        <f t="shared" si="189"/>
        <v>0</v>
      </c>
      <c r="Z1650" s="422">
        <f t="shared" si="190"/>
        <v>0</v>
      </c>
      <c r="AA1650" s="422">
        <f t="shared" si="191"/>
        <v>0</v>
      </c>
      <c r="AB1650" s="422" t="str">
        <f t="shared" si="192"/>
        <v xml:space="preserve">CHF / </v>
      </c>
    </row>
    <row r="1651" spans="2:28" ht="15.6">
      <c r="B1651" s="761"/>
      <c r="C1651" s="119" t="s">
        <v>712</v>
      </c>
      <c r="D1651" s="757"/>
      <c r="E1651" s="758"/>
      <c r="F1651" s="123"/>
      <c r="G1651" s="124">
        <v>52</v>
      </c>
      <c r="H1651" s="125"/>
      <c r="I1651" s="97"/>
      <c r="J1651" s="158"/>
      <c r="K1651" s="99" t="s">
        <v>698</v>
      </c>
      <c r="L1651" s="98"/>
      <c r="M1651" s="242" t="str">
        <f t="shared" si="178"/>
        <v xml:space="preserve">CHF / </v>
      </c>
      <c r="N1651" s="260" t="s">
        <v>699</v>
      </c>
      <c r="O1651" s="244">
        <f t="shared" si="186"/>
        <v>0</v>
      </c>
      <c r="P1651" s="245"/>
      <c r="W1651" s="422" t="str">
        <f t="shared" si="187"/>
        <v>T10.k_Med.Mat__52</v>
      </c>
      <c r="X1651" s="422">
        <f t="shared" si="188"/>
        <v>0</v>
      </c>
      <c r="Y1651" s="422">
        <f t="shared" si="189"/>
        <v>0</v>
      </c>
      <c r="Z1651" s="422">
        <f t="shared" si="190"/>
        <v>0</v>
      </c>
      <c r="AA1651" s="422">
        <f t="shared" si="191"/>
        <v>0</v>
      </c>
      <c r="AB1651" s="422" t="str">
        <f t="shared" si="192"/>
        <v xml:space="preserve">CHF / </v>
      </c>
    </row>
    <row r="1652" spans="2:28" ht="15.6">
      <c r="B1652" s="761"/>
      <c r="C1652" s="119" t="s">
        <v>712</v>
      </c>
      <c r="D1652" s="757"/>
      <c r="E1652" s="758"/>
      <c r="F1652" s="123"/>
      <c r="G1652" s="124">
        <v>53</v>
      </c>
      <c r="H1652" s="125"/>
      <c r="I1652" s="97"/>
      <c r="J1652" s="158"/>
      <c r="K1652" s="99" t="s">
        <v>698</v>
      </c>
      <c r="L1652" s="98"/>
      <c r="M1652" s="242" t="str">
        <f t="shared" si="178"/>
        <v xml:space="preserve">CHF / </v>
      </c>
      <c r="N1652" s="260" t="s">
        <v>699</v>
      </c>
      <c r="O1652" s="244">
        <f t="shared" si="186"/>
        <v>0</v>
      </c>
      <c r="P1652" s="245"/>
      <c r="W1652" s="422" t="str">
        <f t="shared" si="187"/>
        <v>T10.k_Med.Mat__53</v>
      </c>
      <c r="X1652" s="422">
        <f t="shared" si="188"/>
        <v>0</v>
      </c>
      <c r="Y1652" s="422">
        <f t="shared" si="189"/>
        <v>0</v>
      </c>
      <c r="Z1652" s="422">
        <f t="shared" si="190"/>
        <v>0</v>
      </c>
      <c r="AA1652" s="422">
        <f t="shared" si="191"/>
        <v>0</v>
      </c>
      <c r="AB1652" s="422" t="str">
        <f t="shared" si="192"/>
        <v xml:space="preserve">CHF / </v>
      </c>
    </row>
    <row r="1653" spans="2:28" ht="15.6">
      <c r="B1653" s="761"/>
      <c r="C1653" s="119" t="s">
        <v>712</v>
      </c>
      <c r="D1653" s="757"/>
      <c r="E1653" s="758"/>
      <c r="F1653" s="123"/>
      <c r="G1653" s="124">
        <v>54</v>
      </c>
      <c r="H1653" s="125"/>
      <c r="I1653" s="97"/>
      <c r="J1653" s="158"/>
      <c r="K1653" s="99" t="s">
        <v>698</v>
      </c>
      <c r="L1653" s="98"/>
      <c r="M1653" s="242" t="str">
        <f t="shared" si="178"/>
        <v xml:space="preserve">CHF / </v>
      </c>
      <c r="N1653" s="260" t="s">
        <v>699</v>
      </c>
      <c r="O1653" s="244">
        <f t="shared" si="186"/>
        <v>0</v>
      </c>
      <c r="P1653" s="245"/>
      <c r="W1653" s="422" t="str">
        <f t="shared" si="187"/>
        <v>T10.k_Med.Mat__54</v>
      </c>
      <c r="X1653" s="422">
        <f t="shared" si="188"/>
        <v>0</v>
      </c>
      <c r="Y1653" s="422">
        <f t="shared" si="189"/>
        <v>0</v>
      </c>
      <c r="Z1653" s="422">
        <f t="shared" si="190"/>
        <v>0</v>
      </c>
      <c r="AA1653" s="422">
        <f t="shared" si="191"/>
        <v>0</v>
      </c>
      <c r="AB1653" s="422" t="str">
        <f t="shared" si="192"/>
        <v xml:space="preserve">CHF / </v>
      </c>
    </row>
    <row r="1654" spans="2:28" ht="15.6">
      <c r="B1654" s="761"/>
      <c r="C1654" s="119" t="s">
        <v>712</v>
      </c>
      <c r="D1654" s="757"/>
      <c r="E1654" s="758"/>
      <c r="F1654" s="123"/>
      <c r="G1654" s="124">
        <v>55</v>
      </c>
      <c r="H1654" s="125"/>
      <c r="I1654" s="97"/>
      <c r="J1654" s="158"/>
      <c r="K1654" s="99" t="s">
        <v>698</v>
      </c>
      <c r="L1654" s="98"/>
      <c r="M1654" s="242" t="str">
        <f t="shared" si="178"/>
        <v xml:space="preserve">CHF / </v>
      </c>
      <c r="N1654" s="260" t="s">
        <v>699</v>
      </c>
      <c r="O1654" s="244">
        <f t="shared" si="186"/>
        <v>0</v>
      </c>
      <c r="P1654" s="245"/>
      <c r="W1654" s="422" t="str">
        <f t="shared" si="187"/>
        <v>T10.k_Med.Mat__55</v>
      </c>
      <c r="X1654" s="422">
        <f t="shared" si="188"/>
        <v>0</v>
      </c>
      <c r="Y1654" s="422">
        <f t="shared" si="189"/>
        <v>0</v>
      </c>
      <c r="Z1654" s="422">
        <f t="shared" si="190"/>
        <v>0</v>
      </c>
      <c r="AA1654" s="422">
        <f t="shared" si="191"/>
        <v>0</v>
      </c>
      <c r="AB1654" s="422" t="str">
        <f t="shared" si="192"/>
        <v xml:space="preserve">CHF / </v>
      </c>
    </row>
    <row r="1655" spans="2:28" ht="15.6">
      <c r="B1655" s="761"/>
      <c r="C1655" s="119" t="s">
        <v>712</v>
      </c>
      <c r="D1655" s="757"/>
      <c r="E1655" s="758"/>
      <c r="F1655" s="123"/>
      <c r="G1655" s="124">
        <v>56</v>
      </c>
      <c r="H1655" s="125"/>
      <c r="I1655" s="97"/>
      <c r="J1655" s="158"/>
      <c r="K1655" s="99" t="s">
        <v>698</v>
      </c>
      <c r="L1655" s="98"/>
      <c r="M1655" s="242" t="str">
        <f t="shared" si="178"/>
        <v xml:space="preserve">CHF / </v>
      </c>
      <c r="N1655" s="260" t="s">
        <v>699</v>
      </c>
      <c r="O1655" s="244">
        <f t="shared" si="186"/>
        <v>0</v>
      </c>
      <c r="P1655" s="245"/>
      <c r="W1655" s="422" t="str">
        <f t="shared" si="187"/>
        <v>T10.k_Med.Mat__56</v>
      </c>
      <c r="X1655" s="422">
        <f t="shared" si="188"/>
        <v>0</v>
      </c>
      <c r="Y1655" s="422">
        <f t="shared" si="189"/>
        <v>0</v>
      </c>
      <c r="Z1655" s="422">
        <f t="shared" si="190"/>
        <v>0</v>
      </c>
      <c r="AA1655" s="422">
        <f t="shared" si="191"/>
        <v>0</v>
      </c>
      <c r="AB1655" s="422" t="str">
        <f t="shared" si="192"/>
        <v xml:space="preserve">CHF / </v>
      </c>
    </row>
    <row r="1656" spans="2:28" ht="15.6">
      <c r="B1656" s="761"/>
      <c r="C1656" s="119" t="s">
        <v>712</v>
      </c>
      <c r="D1656" s="757"/>
      <c r="E1656" s="758"/>
      <c r="F1656" s="123"/>
      <c r="G1656" s="124">
        <v>57</v>
      </c>
      <c r="H1656" s="125"/>
      <c r="I1656" s="97"/>
      <c r="J1656" s="158"/>
      <c r="K1656" s="99" t="s">
        <v>698</v>
      </c>
      <c r="L1656" s="98"/>
      <c r="M1656" s="242" t="str">
        <f t="shared" si="178"/>
        <v xml:space="preserve">CHF / </v>
      </c>
      <c r="N1656" s="260" t="s">
        <v>699</v>
      </c>
      <c r="O1656" s="244">
        <f t="shared" si="186"/>
        <v>0</v>
      </c>
      <c r="P1656" s="245"/>
      <c r="W1656" s="422" t="str">
        <f t="shared" si="187"/>
        <v>T10.k_Med.Mat__57</v>
      </c>
      <c r="X1656" s="422">
        <f t="shared" si="188"/>
        <v>0</v>
      </c>
      <c r="Y1656" s="422">
        <f t="shared" si="189"/>
        <v>0</v>
      </c>
      <c r="Z1656" s="422">
        <f t="shared" si="190"/>
        <v>0</v>
      </c>
      <c r="AA1656" s="422">
        <f t="shared" si="191"/>
        <v>0</v>
      </c>
      <c r="AB1656" s="422" t="str">
        <f t="shared" si="192"/>
        <v xml:space="preserve">CHF / </v>
      </c>
    </row>
    <row r="1657" spans="2:28" ht="15.6">
      <c r="B1657" s="761"/>
      <c r="C1657" s="119" t="s">
        <v>712</v>
      </c>
      <c r="D1657" s="757"/>
      <c r="E1657" s="758"/>
      <c r="F1657" s="123"/>
      <c r="G1657" s="124">
        <v>58</v>
      </c>
      <c r="H1657" s="125"/>
      <c r="I1657" s="97"/>
      <c r="J1657" s="158"/>
      <c r="K1657" s="99" t="s">
        <v>698</v>
      </c>
      <c r="L1657" s="98"/>
      <c r="M1657" s="242" t="str">
        <f t="shared" si="178"/>
        <v xml:space="preserve">CHF / </v>
      </c>
      <c r="N1657" s="260" t="s">
        <v>699</v>
      </c>
      <c r="O1657" s="244">
        <f t="shared" si="186"/>
        <v>0</v>
      </c>
      <c r="P1657" s="245"/>
      <c r="W1657" s="422" t="str">
        <f t="shared" si="187"/>
        <v>T10.k_Med.Mat__58</v>
      </c>
      <c r="X1657" s="422">
        <f t="shared" si="188"/>
        <v>0</v>
      </c>
      <c r="Y1657" s="422">
        <f t="shared" si="189"/>
        <v>0</v>
      </c>
      <c r="Z1657" s="422">
        <f t="shared" si="190"/>
        <v>0</v>
      </c>
      <c r="AA1657" s="422">
        <f t="shared" si="191"/>
        <v>0</v>
      </c>
      <c r="AB1657" s="422" t="str">
        <f t="shared" si="192"/>
        <v xml:space="preserve">CHF / </v>
      </c>
    </row>
    <row r="1658" spans="2:28" ht="15.6">
      <c r="B1658" s="761"/>
      <c r="C1658" s="119" t="s">
        <v>712</v>
      </c>
      <c r="D1658" s="757"/>
      <c r="E1658" s="758"/>
      <c r="F1658" s="123"/>
      <c r="G1658" s="124">
        <v>59</v>
      </c>
      <c r="H1658" s="125"/>
      <c r="I1658" s="97"/>
      <c r="J1658" s="158"/>
      <c r="K1658" s="99" t="s">
        <v>698</v>
      </c>
      <c r="L1658" s="98"/>
      <c r="M1658" s="242" t="str">
        <f t="shared" si="178"/>
        <v xml:space="preserve">CHF / </v>
      </c>
      <c r="N1658" s="260" t="s">
        <v>699</v>
      </c>
      <c r="O1658" s="244">
        <f t="shared" si="186"/>
        <v>0</v>
      </c>
      <c r="P1658" s="245"/>
      <c r="W1658" s="422" t="str">
        <f t="shared" si="187"/>
        <v>T10.k_Med.Mat__59</v>
      </c>
      <c r="X1658" s="422">
        <f t="shared" si="188"/>
        <v>0</v>
      </c>
      <c r="Y1658" s="422">
        <f t="shared" si="189"/>
        <v>0</v>
      </c>
      <c r="Z1658" s="422">
        <f t="shared" si="190"/>
        <v>0</v>
      </c>
      <c r="AA1658" s="422">
        <f t="shared" si="191"/>
        <v>0</v>
      </c>
      <c r="AB1658" s="422" t="str">
        <f t="shared" si="192"/>
        <v xml:space="preserve">CHF / </v>
      </c>
    </row>
    <row r="1659" spans="2:28" ht="15.6">
      <c r="B1659" s="761"/>
      <c r="C1659" s="119" t="s">
        <v>712</v>
      </c>
      <c r="D1659" s="757"/>
      <c r="E1659" s="758"/>
      <c r="F1659" s="123"/>
      <c r="G1659" s="124">
        <v>60</v>
      </c>
      <c r="H1659" s="125"/>
      <c r="I1659" s="97"/>
      <c r="J1659" s="158"/>
      <c r="K1659" s="99" t="s">
        <v>698</v>
      </c>
      <c r="L1659" s="98"/>
      <c r="M1659" s="242" t="str">
        <f t="shared" si="178"/>
        <v xml:space="preserve">CHF / </v>
      </c>
      <c r="N1659" s="260" t="s">
        <v>699</v>
      </c>
      <c r="O1659" s="244">
        <f t="shared" si="186"/>
        <v>0</v>
      </c>
      <c r="P1659" s="245"/>
      <c r="W1659" s="422" t="str">
        <f t="shared" si="187"/>
        <v>T10.k_Med.Mat__60</v>
      </c>
      <c r="X1659" s="422">
        <f t="shared" si="188"/>
        <v>0</v>
      </c>
      <c r="Y1659" s="422">
        <f t="shared" si="189"/>
        <v>0</v>
      </c>
      <c r="Z1659" s="422">
        <f t="shared" si="190"/>
        <v>0</v>
      </c>
      <c r="AA1659" s="422">
        <f t="shared" si="191"/>
        <v>0</v>
      </c>
      <c r="AB1659" s="422" t="str">
        <f t="shared" si="192"/>
        <v xml:space="preserve">CHF / </v>
      </c>
    </row>
    <row r="1660" spans="2:28" ht="15.6">
      <c r="B1660" s="761"/>
      <c r="C1660" s="119" t="s">
        <v>712</v>
      </c>
      <c r="D1660" s="757"/>
      <c r="E1660" s="758"/>
      <c r="F1660" s="123"/>
      <c r="G1660" s="124">
        <v>61</v>
      </c>
      <c r="H1660" s="125"/>
      <c r="I1660" s="97"/>
      <c r="J1660" s="158"/>
      <c r="K1660" s="99" t="s">
        <v>698</v>
      </c>
      <c r="L1660" s="98"/>
      <c r="M1660" s="242" t="str">
        <f t="shared" si="178"/>
        <v xml:space="preserve">CHF / </v>
      </c>
      <c r="N1660" s="260" t="s">
        <v>699</v>
      </c>
      <c r="O1660" s="244">
        <f t="shared" si="186"/>
        <v>0</v>
      </c>
      <c r="P1660" s="245"/>
      <c r="W1660" s="422" t="str">
        <f t="shared" si="187"/>
        <v>T10.k_Med.Mat__61</v>
      </c>
      <c r="X1660" s="422">
        <f t="shared" si="188"/>
        <v>0</v>
      </c>
      <c r="Y1660" s="422">
        <f t="shared" si="189"/>
        <v>0</v>
      </c>
      <c r="Z1660" s="422">
        <f t="shared" si="190"/>
        <v>0</v>
      </c>
      <c r="AA1660" s="422">
        <f t="shared" si="191"/>
        <v>0</v>
      </c>
      <c r="AB1660" s="422" t="str">
        <f t="shared" si="192"/>
        <v xml:space="preserve">CHF / </v>
      </c>
    </row>
    <row r="1661" spans="2:28" ht="15.6">
      <c r="B1661" s="761"/>
      <c r="C1661" s="119" t="s">
        <v>712</v>
      </c>
      <c r="D1661" s="757"/>
      <c r="E1661" s="758"/>
      <c r="F1661" s="123"/>
      <c r="G1661" s="124">
        <v>62</v>
      </c>
      <c r="H1661" s="125"/>
      <c r="I1661" s="97"/>
      <c r="J1661" s="158"/>
      <c r="K1661" s="99" t="s">
        <v>698</v>
      </c>
      <c r="L1661" s="98"/>
      <c r="M1661" s="242" t="str">
        <f t="shared" si="178"/>
        <v xml:space="preserve">CHF / </v>
      </c>
      <c r="N1661" s="260" t="s">
        <v>699</v>
      </c>
      <c r="O1661" s="244">
        <f t="shared" si="186"/>
        <v>0</v>
      </c>
      <c r="P1661" s="245"/>
      <c r="W1661" s="422" t="str">
        <f t="shared" si="187"/>
        <v>T10.k_Med.Mat__62</v>
      </c>
      <c r="X1661" s="422">
        <f t="shared" si="188"/>
        <v>0</v>
      </c>
      <c r="Y1661" s="422">
        <f t="shared" si="189"/>
        <v>0</v>
      </c>
      <c r="Z1661" s="422">
        <f t="shared" si="190"/>
        <v>0</v>
      </c>
      <c r="AA1661" s="422">
        <f t="shared" si="191"/>
        <v>0</v>
      </c>
      <c r="AB1661" s="422" t="str">
        <f t="shared" si="192"/>
        <v xml:space="preserve">CHF / </v>
      </c>
    </row>
    <row r="1662" spans="2:28" ht="15.6">
      <c r="B1662" s="761"/>
      <c r="C1662" s="119" t="s">
        <v>712</v>
      </c>
      <c r="D1662" s="757"/>
      <c r="E1662" s="758"/>
      <c r="F1662" s="123"/>
      <c r="G1662" s="124">
        <v>63</v>
      </c>
      <c r="H1662" s="125"/>
      <c r="I1662" s="97"/>
      <c r="J1662" s="158"/>
      <c r="K1662" s="99" t="s">
        <v>698</v>
      </c>
      <c r="L1662" s="98"/>
      <c r="M1662" s="242" t="str">
        <f t="shared" si="178"/>
        <v xml:space="preserve">CHF / </v>
      </c>
      <c r="N1662" s="260" t="s">
        <v>699</v>
      </c>
      <c r="O1662" s="244">
        <f t="shared" si="186"/>
        <v>0</v>
      </c>
      <c r="P1662" s="245"/>
      <c r="W1662" s="422" t="str">
        <f t="shared" si="187"/>
        <v>T10.k_Med.Mat__63</v>
      </c>
      <c r="X1662" s="422">
        <f t="shared" si="188"/>
        <v>0</v>
      </c>
      <c r="Y1662" s="422">
        <f t="shared" si="189"/>
        <v>0</v>
      </c>
      <c r="Z1662" s="422">
        <f t="shared" si="190"/>
        <v>0</v>
      </c>
      <c r="AA1662" s="422">
        <f t="shared" si="191"/>
        <v>0</v>
      </c>
      <c r="AB1662" s="422" t="str">
        <f t="shared" si="192"/>
        <v xml:space="preserve">CHF / </v>
      </c>
    </row>
    <row r="1663" spans="2:28" ht="15.6">
      <c r="B1663" s="761"/>
      <c r="C1663" s="119" t="s">
        <v>712</v>
      </c>
      <c r="D1663" s="757"/>
      <c r="E1663" s="758"/>
      <c r="F1663" s="123"/>
      <c r="G1663" s="124">
        <v>64</v>
      </c>
      <c r="H1663" s="125"/>
      <c r="I1663" s="97"/>
      <c r="J1663" s="158"/>
      <c r="K1663" s="99" t="s">
        <v>698</v>
      </c>
      <c r="L1663" s="98"/>
      <c r="M1663" s="242" t="str">
        <f t="shared" si="178"/>
        <v xml:space="preserve">CHF / </v>
      </c>
      <c r="N1663" s="260" t="s">
        <v>699</v>
      </c>
      <c r="O1663" s="244">
        <f t="shared" si="186"/>
        <v>0</v>
      </c>
      <c r="P1663" s="245"/>
      <c r="W1663" s="422" t="str">
        <f t="shared" si="187"/>
        <v>T10.k_Med.Mat__64</v>
      </c>
      <c r="X1663" s="422">
        <f t="shared" si="188"/>
        <v>0</v>
      </c>
      <c r="Y1663" s="422">
        <f t="shared" si="189"/>
        <v>0</v>
      </c>
      <c r="Z1663" s="422">
        <f t="shared" si="190"/>
        <v>0</v>
      </c>
      <c r="AA1663" s="422">
        <f t="shared" si="191"/>
        <v>0</v>
      </c>
      <c r="AB1663" s="422" t="str">
        <f t="shared" si="192"/>
        <v xml:space="preserve">CHF / </v>
      </c>
    </row>
    <row r="1664" spans="2:28" ht="15.6">
      <c r="B1664" s="761"/>
      <c r="C1664" s="119" t="s">
        <v>712</v>
      </c>
      <c r="D1664" s="757"/>
      <c r="E1664" s="758"/>
      <c r="F1664" s="123"/>
      <c r="G1664" s="124">
        <v>65</v>
      </c>
      <c r="H1664" s="125"/>
      <c r="I1664" s="97"/>
      <c r="J1664" s="158"/>
      <c r="K1664" s="99" t="s">
        <v>698</v>
      </c>
      <c r="L1664" s="98"/>
      <c r="M1664" s="242" t="str">
        <f t="shared" si="178"/>
        <v xml:space="preserve">CHF / </v>
      </c>
      <c r="N1664" s="260" t="s">
        <v>699</v>
      </c>
      <c r="O1664" s="244">
        <f t="shared" si="186"/>
        <v>0</v>
      </c>
      <c r="P1664" s="245"/>
      <c r="W1664" s="422" t="str">
        <f t="shared" si="187"/>
        <v>T10.k_Med.Mat__65</v>
      </c>
      <c r="X1664" s="422">
        <f t="shared" si="188"/>
        <v>0</v>
      </c>
      <c r="Y1664" s="422">
        <f t="shared" si="189"/>
        <v>0</v>
      </c>
      <c r="Z1664" s="422">
        <f t="shared" si="190"/>
        <v>0</v>
      </c>
      <c r="AA1664" s="422">
        <f t="shared" si="191"/>
        <v>0</v>
      </c>
      <c r="AB1664" s="422" t="str">
        <f t="shared" si="192"/>
        <v xml:space="preserve">CHF / </v>
      </c>
    </row>
    <row r="1665" spans="2:28" ht="15.6">
      <c r="B1665" s="761"/>
      <c r="C1665" s="119" t="s">
        <v>712</v>
      </c>
      <c r="D1665" s="757"/>
      <c r="E1665" s="758"/>
      <c r="F1665" s="123"/>
      <c r="G1665" s="124">
        <v>66</v>
      </c>
      <c r="H1665" s="125"/>
      <c r="I1665" s="97"/>
      <c r="J1665" s="158"/>
      <c r="K1665" s="99" t="s">
        <v>698</v>
      </c>
      <c r="L1665" s="98"/>
      <c r="M1665" s="242" t="str">
        <f t="shared" si="178"/>
        <v xml:space="preserve">CHF / </v>
      </c>
      <c r="N1665" s="260" t="s">
        <v>699</v>
      </c>
      <c r="O1665" s="244">
        <f t="shared" si="186"/>
        <v>0</v>
      </c>
      <c r="P1665" s="245"/>
      <c r="W1665" s="422" t="str">
        <f t="shared" si="187"/>
        <v>T10.k_Med.Mat__66</v>
      </c>
      <c r="X1665" s="422">
        <f t="shared" si="188"/>
        <v>0</v>
      </c>
      <c r="Y1665" s="422">
        <f t="shared" si="189"/>
        <v>0</v>
      </c>
      <c r="Z1665" s="422">
        <f t="shared" si="190"/>
        <v>0</v>
      </c>
      <c r="AA1665" s="422">
        <f t="shared" si="191"/>
        <v>0</v>
      </c>
      <c r="AB1665" s="422" t="str">
        <f t="shared" si="192"/>
        <v xml:space="preserve">CHF / </v>
      </c>
    </row>
    <row r="1666" spans="2:28" ht="15.6">
      <c r="B1666" s="761"/>
      <c r="C1666" s="119" t="s">
        <v>712</v>
      </c>
      <c r="D1666" s="757"/>
      <c r="E1666" s="758"/>
      <c r="F1666" s="123"/>
      <c r="G1666" s="124">
        <v>67</v>
      </c>
      <c r="H1666" s="125"/>
      <c r="I1666" s="97"/>
      <c r="J1666" s="158"/>
      <c r="K1666" s="99" t="s">
        <v>698</v>
      </c>
      <c r="L1666" s="98"/>
      <c r="M1666" s="242" t="str">
        <f t="shared" si="178"/>
        <v xml:space="preserve">CHF / </v>
      </c>
      <c r="N1666" s="260" t="s">
        <v>699</v>
      </c>
      <c r="O1666" s="244">
        <f t="shared" si="186"/>
        <v>0</v>
      </c>
      <c r="P1666" s="245"/>
      <c r="W1666" s="422" t="str">
        <f t="shared" si="187"/>
        <v>T10.k_Med.Mat__67</v>
      </c>
      <c r="X1666" s="422">
        <f t="shared" si="188"/>
        <v>0</v>
      </c>
      <c r="Y1666" s="422">
        <f t="shared" si="189"/>
        <v>0</v>
      </c>
      <c r="Z1666" s="422">
        <f t="shared" si="190"/>
        <v>0</v>
      </c>
      <c r="AA1666" s="422">
        <f t="shared" si="191"/>
        <v>0</v>
      </c>
      <c r="AB1666" s="422" t="str">
        <f t="shared" si="192"/>
        <v xml:space="preserve">CHF / </v>
      </c>
    </row>
    <row r="1667" spans="2:28" ht="15.6">
      <c r="B1667" s="761"/>
      <c r="C1667" s="119" t="s">
        <v>712</v>
      </c>
      <c r="D1667" s="757"/>
      <c r="E1667" s="758"/>
      <c r="F1667" s="123"/>
      <c r="G1667" s="124">
        <v>68</v>
      </c>
      <c r="H1667" s="125"/>
      <c r="I1667" s="97"/>
      <c r="J1667" s="158"/>
      <c r="K1667" s="99" t="s">
        <v>698</v>
      </c>
      <c r="L1667" s="98"/>
      <c r="M1667" s="242" t="str">
        <f t="shared" si="178"/>
        <v xml:space="preserve">CHF / </v>
      </c>
      <c r="N1667" s="260" t="s">
        <v>699</v>
      </c>
      <c r="O1667" s="244">
        <f t="shared" si="186"/>
        <v>0</v>
      </c>
      <c r="P1667" s="245"/>
      <c r="W1667" s="422" t="str">
        <f t="shared" si="187"/>
        <v>T10.k_Med.Mat__68</v>
      </c>
      <c r="X1667" s="422">
        <f t="shared" si="188"/>
        <v>0</v>
      </c>
      <c r="Y1667" s="422">
        <f t="shared" si="189"/>
        <v>0</v>
      </c>
      <c r="Z1667" s="422">
        <f t="shared" si="190"/>
        <v>0</v>
      </c>
      <c r="AA1667" s="422">
        <f t="shared" si="191"/>
        <v>0</v>
      </c>
      <c r="AB1667" s="422" t="str">
        <f t="shared" si="192"/>
        <v xml:space="preserve">CHF / </v>
      </c>
    </row>
    <row r="1668" spans="2:28" ht="15.6">
      <c r="B1668" s="761"/>
      <c r="C1668" s="119" t="s">
        <v>712</v>
      </c>
      <c r="D1668" s="757"/>
      <c r="E1668" s="758"/>
      <c r="F1668" s="123"/>
      <c r="G1668" s="124">
        <v>69</v>
      </c>
      <c r="H1668" s="125"/>
      <c r="I1668" s="97"/>
      <c r="J1668" s="158"/>
      <c r="K1668" s="99" t="s">
        <v>698</v>
      </c>
      <c r="L1668" s="98"/>
      <c r="M1668" s="242" t="str">
        <f t="shared" si="178"/>
        <v xml:space="preserve">CHF / </v>
      </c>
      <c r="N1668" s="260" t="s">
        <v>699</v>
      </c>
      <c r="O1668" s="244">
        <f t="shared" si="186"/>
        <v>0</v>
      </c>
      <c r="P1668" s="245"/>
      <c r="W1668" s="422" t="str">
        <f t="shared" si="187"/>
        <v>T10.k_Med.Mat__69</v>
      </c>
      <c r="X1668" s="422">
        <f t="shared" si="188"/>
        <v>0</v>
      </c>
      <c r="Y1668" s="422">
        <f t="shared" si="189"/>
        <v>0</v>
      </c>
      <c r="Z1668" s="422">
        <f t="shared" si="190"/>
        <v>0</v>
      </c>
      <c r="AA1668" s="422">
        <f t="shared" si="191"/>
        <v>0</v>
      </c>
      <c r="AB1668" s="422" t="str">
        <f t="shared" si="192"/>
        <v xml:space="preserve">CHF / </v>
      </c>
    </row>
    <row r="1669" spans="2:28" ht="15.6">
      <c r="B1669" s="762"/>
      <c r="C1669" s="127" t="s">
        <v>712</v>
      </c>
      <c r="D1669" s="759"/>
      <c r="E1669" s="760"/>
      <c r="F1669" s="128"/>
      <c r="G1669" s="129">
        <v>70</v>
      </c>
      <c r="H1669" s="130"/>
      <c r="I1669" s="111"/>
      <c r="J1669" s="156"/>
      <c r="K1669" s="108" t="s">
        <v>698</v>
      </c>
      <c r="L1669" s="109"/>
      <c r="M1669" s="253" t="str">
        <f t="shared" si="178"/>
        <v xml:space="preserve">CHF / </v>
      </c>
      <c r="N1669" s="262" t="s">
        <v>699</v>
      </c>
      <c r="O1669" s="255">
        <f t="shared" si="186"/>
        <v>0</v>
      </c>
      <c r="P1669" s="256"/>
      <c r="W1669" s="422" t="str">
        <f t="shared" si="187"/>
        <v>T10.k_Med.Mat__70</v>
      </c>
      <c r="X1669" s="422">
        <f t="shared" si="188"/>
        <v>0</v>
      </c>
      <c r="Y1669" s="422">
        <f t="shared" si="189"/>
        <v>0</v>
      </c>
      <c r="Z1669" s="422">
        <f t="shared" si="190"/>
        <v>0</v>
      </c>
      <c r="AA1669" s="422">
        <f t="shared" si="191"/>
        <v>0</v>
      </c>
      <c r="AB1669" s="422" t="str">
        <f t="shared" si="192"/>
        <v xml:space="preserve">CHF / </v>
      </c>
    </row>
    <row r="1670" spans="2:28" ht="15.6">
      <c r="B1670" s="751" t="s">
        <v>715</v>
      </c>
      <c r="C1670" s="119" t="s">
        <v>715</v>
      </c>
      <c r="D1670" s="755" t="s">
        <v>716</v>
      </c>
      <c r="E1670" s="756"/>
      <c r="F1670" s="120"/>
      <c r="G1670" s="121">
        <v>1</v>
      </c>
      <c r="H1670" s="122"/>
      <c r="I1670" s="97"/>
      <c r="J1670" s="158" t="s">
        <v>717</v>
      </c>
      <c r="K1670" s="105" t="s">
        <v>698</v>
      </c>
      <c r="L1670" s="106"/>
      <c r="M1670" s="250" t="str">
        <f t="shared" si="178"/>
        <v>CHF / h</v>
      </c>
      <c r="N1670" s="243" t="s">
        <v>699</v>
      </c>
      <c r="O1670" s="251">
        <f t="shared" si="186"/>
        <v>0</v>
      </c>
      <c r="P1670" s="252">
        <f>SUM(O1670:O1684)</f>
        <v>0</v>
      </c>
      <c r="W1670" s="422" t="str">
        <f t="shared" si="187"/>
        <v>T10.k_Ger__1</v>
      </c>
      <c r="X1670" s="422">
        <f t="shared" si="188"/>
        <v>0</v>
      </c>
      <c r="Y1670" s="422">
        <f t="shared" si="189"/>
        <v>0</v>
      </c>
      <c r="Z1670" s="422" t="str">
        <f t="shared" si="190"/>
        <v>h</v>
      </c>
      <c r="AA1670" s="422">
        <f t="shared" si="191"/>
        <v>0</v>
      </c>
      <c r="AB1670" s="422" t="str">
        <f t="shared" si="192"/>
        <v>CHF / h</v>
      </c>
    </row>
    <row r="1671" spans="2:28" ht="15.6">
      <c r="B1671" s="751"/>
      <c r="C1671" s="119" t="s">
        <v>715</v>
      </c>
      <c r="D1671" s="757"/>
      <c r="E1671" s="758"/>
      <c r="F1671" s="123"/>
      <c r="G1671" s="124">
        <v>2</v>
      </c>
      <c r="H1671" s="125"/>
      <c r="I1671" s="97"/>
      <c r="J1671" s="158"/>
      <c r="K1671" s="99" t="s">
        <v>698</v>
      </c>
      <c r="L1671" s="98"/>
      <c r="M1671" s="242" t="str">
        <f t="shared" si="178"/>
        <v xml:space="preserve">CHF / </v>
      </c>
      <c r="N1671" s="260" t="s">
        <v>699</v>
      </c>
      <c r="O1671" s="244">
        <f t="shared" si="186"/>
        <v>0</v>
      </c>
      <c r="P1671" s="245"/>
      <c r="W1671" s="422" t="str">
        <f t="shared" si="187"/>
        <v>T10.k_Ger__2</v>
      </c>
      <c r="X1671" s="422">
        <f t="shared" si="188"/>
        <v>0</v>
      </c>
      <c r="Y1671" s="422">
        <f t="shared" si="189"/>
        <v>0</v>
      </c>
      <c r="Z1671" s="422">
        <f t="shared" si="190"/>
        <v>0</v>
      </c>
      <c r="AA1671" s="422">
        <f t="shared" si="191"/>
        <v>0</v>
      </c>
      <c r="AB1671" s="422" t="str">
        <f t="shared" si="192"/>
        <v xml:space="preserve">CHF / </v>
      </c>
    </row>
    <row r="1672" spans="2:28" ht="15.6">
      <c r="B1672" s="751"/>
      <c r="C1672" s="119" t="s">
        <v>715</v>
      </c>
      <c r="D1672" s="757"/>
      <c r="E1672" s="758"/>
      <c r="F1672" s="123"/>
      <c r="G1672" s="124">
        <v>3</v>
      </c>
      <c r="H1672" s="125"/>
      <c r="I1672" s="97"/>
      <c r="J1672" s="158"/>
      <c r="K1672" s="99" t="s">
        <v>698</v>
      </c>
      <c r="L1672" s="98"/>
      <c r="M1672" s="242" t="str">
        <f t="shared" si="178"/>
        <v xml:space="preserve">CHF / </v>
      </c>
      <c r="N1672" s="260" t="s">
        <v>699</v>
      </c>
      <c r="O1672" s="244">
        <f t="shared" si="186"/>
        <v>0</v>
      </c>
      <c r="P1672" s="245"/>
      <c r="W1672" s="422" t="str">
        <f t="shared" si="187"/>
        <v>T10.k_Ger__3</v>
      </c>
      <c r="X1672" s="422">
        <f t="shared" si="188"/>
        <v>0</v>
      </c>
      <c r="Y1672" s="422">
        <f t="shared" si="189"/>
        <v>0</v>
      </c>
      <c r="Z1672" s="422">
        <f t="shared" si="190"/>
        <v>0</v>
      </c>
      <c r="AA1672" s="422">
        <f t="shared" si="191"/>
        <v>0</v>
      </c>
      <c r="AB1672" s="422" t="str">
        <f t="shared" si="192"/>
        <v xml:space="preserve">CHF / </v>
      </c>
    </row>
    <row r="1673" spans="2:28" ht="15.6">
      <c r="B1673" s="751"/>
      <c r="C1673" s="119" t="s">
        <v>715</v>
      </c>
      <c r="D1673" s="757"/>
      <c r="E1673" s="758"/>
      <c r="F1673" s="123"/>
      <c r="G1673" s="124">
        <v>4</v>
      </c>
      <c r="H1673" s="125"/>
      <c r="I1673" s="97"/>
      <c r="J1673" s="158"/>
      <c r="K1673" s="99" t="s">
        <v>698</v>
      </c>
      <c r="L1673" s="98"/>
      <c r="M1673" s="242" t="str">
        <f t="shared" si="178"/>
        <v xml:space="preserve">CHF / </v>
      </c>
      <c r="N1673" s="260" t="s">
        <v>699</v>
      </c>
      <c r="O1673" s="244">
        <f t="shared" si="186"/>
        <v>0</v>
      </c>
      <c r="P1673" s="245"/>
      <c r="W1673" s="422" t="str">
        <f t="shared" si="187"/>
        <v>T10.k_Ger__4</v>
      </c>
      <c r="X1673" s="422">
        <f t="shared" si="188"/>
        <v>0</v>
      </c>
      <c r="Y1673" s="422">
        <f t="shared" si="189"/>
        <v>0</v>
      </c>
      <c r="Z1673" s="422">
        <f t="shared" si="190"/>
        <v>0</v>
      </c>
      <c r="AA1673" s="422">
        <f t="shared" si="191"/>
        <v>0</v>
      </c>
      <c r="AB1673" s="422" t="str">
        <f t="shared" si="192"/>
        <v xml:space="preserve">CHF / </v>
      </c>
    </row>
    <row r="1674" spans="2:28" ht="15.6">
      <c r="B1674" s="751"/>
      <c r="C1674" s="119" t="s">
        <v>715</v>
      </c>
      <c r="D1674" s="757"/>
      <c r="E1674" s="758"/>
      <c r="F1674" s="123"/>
      <c r="G1674" s="124">
        <v>5</v>
      </c>
      <c r="H1674" s="125"/>
      <c r="I1674" s="97"/>
      <c r="J1674" s="158"/>
      <c r="K1674" s="99" t="s">
        <v>698</v>
      </c>
      <c r="L1674" s="98"/>
      <c r="M1674" s="242" t="str">
        <f t="shared" si="178"/>
        <v xml:space="preserve">CHF / </v>
      </c>
      <c r="N1674" s="260" t="s">
        <v>699</v>
      </c>
      <c r="O1674" s="244">
        <f t="shared" si="186"/>
        <v>0</v>
      </c>
      <c r="P1674" s="245"/>
      <c r="W1674" s="422" t="str">
        <f t="shared" si="187"/>
        <v>T10.k_Ger__5</v>
      </c>
      <c r="X1674" s="422">
        <f t="shared" si="188"/>
        <v>0</v>
      </c>
      <c r="Y1674" s="422">
        <f t="shared" si="189"/>
        <v>0</v>
      </c>
      <c r="Z1674" s="422">
        <f t="shared" si="190"/>
        <v>0</v>
      </c>
      <c r="AA1674" s="422">
        <f t="shared" si="191"/>
        <v>0</v>
      </c>
      <c r="AB1674" s="422" t="str">
        <f t="shared" si="192"/>
        <v xml:space="preserve">CHF / </v>
      </c>
    </row>
    <row r="1675" spans="2:28" ht="15.6">
      <c r="B1675" s="751"/>
      <c r="C1675" s="119" t="s">
        <v>715</v>
      </c>
      <c r="D1675" s="757"/>
      <c r="E1675" s="758"/>
      <c r="F1675" s="123"/>
      <c r="G1675" s="124">
        <v>6</v>
      </c>
      <c r="H1675" s="125"/>
      <c r="I1675" s="97"/>
      <c r="J1675" s="158"/>
      <c r="K1675" s="99" t="s">
        <v>698</v>
      </c>
      <c r="L1675" s="98"/>
      <c r="M1675" s="242" t="str">
        <f t="shared" si="178"/>
        <v xml:space="preserve">CHF / </v>
      </c>
      <c r="N1675" s="260" t="s">
        <v>699</v>
      </c>
      <c r="O1675" s="244">
        <f t="shared" si="186"/>
        <v>0</v>
      </c>
      <c r="P1675" s="245"/>
      <c r="W1675" s="422" t="str">
        <f t="shared" si="187"/>
        <v>T10.k_Ger__6</v>
      </c>
      <c r="X1675" s="422">
        <f t="shared" si="188"/>
        <v>0</v>
      </c>
      <c r="Y1675" s="422">
        <f t="shared" si="189"/>
        <v>0</v>
      </c>
      <c r="Z1675" s="422">
        <f t="shared" si="190"/>
        <v>0</v>
      </c>
      <c r="AA1675" s="422">
        <f t="shared" si="191"/>
        <v>0</v>
      </c>
      <c r="AB1675" s="422" t="str">
        <f t="shared" si="192"/>
        <v xml:space="preserve">CHF / </v>
      </c>
    </row>
    <row r="1676" spans="2:28" ht="15.6">
      <c r="B1676" s="751"/>
      <c r="C1676" s="119" t="s">
        <v>715</v>
      </c>
      <c r="D1676" s="757"/>
      <c r="E1676" s="758"/>
      <c r="F1676" s="123"/>
      <c r="G1676" s="124">
        <v>7</v>
      </c>
      <c r="H1676" s="125"/>
      <c r="I1676" s="97"/>
      <c r="J1676" s="158"/>
      <c r="K1676" s="99" t="s">
        <v>698</v>
      </c>
      <c r="L1676" s="98"/>
      <c r="M1676" s="242" t="str">
        <f t="shared" si="178"/>
        <v xml:space="preserve">CHF / </v>
      </c>
      <c r="N1676" s="260" t="s">
        <v>699</v>
      </c>
      <c r="O1676" s="244">
        <f t="shared" si="186"/>
        <v>0</v>
      </c>
      <c r="P1676" s="245"/>
      <c r="W1676" s="422" t="str">
        <f t="shared" si="187"/>
        <v>T10.k_Ger__7</v>
      </c>
      <c r="X1676" s="422">
        <f t="shared" si="188"/>
        <v>0</v>
      </c>
      <c r="Y1676" s="422">
        <f t="shared" si="189"/>
        <v>0</v>
      </c>
      <c r="Z1676" s="422">
        <f t="shared" si="190"/>
        <v>0</v>
      </c>
      <c r="AA1676" s="422">
        <f t="shared" si="191"/>
        <v>0</v>
      </c>
      <c r="AB1676" s="422" t="str">
        <f t="shared" si="192"/>
        <v xml:space="preserve">CHF / </v>
      </c>
    </row>
    <row r="1677" spans="2:28" ht="15.6">
      <c r="B1677" s="751"/>
      <c r="C1677" s="119" t="s">
        <v>715</v>
      </c>
      <c r="D1677" s="757"/>
      <c r="E1677" s="758"/>
      <c r="F1677" s="123"/>
      <c r="G1677" s="124">
        <v>8</v>
      </c>
      <c r="H1677" s="125"/>
      <c r="I1677" s="97"/>
      <c r="J1677" s="158"/>
      <c r="K1677" s="99" t="s">
        <v>698</v>
      </c>
      <c r="L1677" s="98"/>
      <c r="M1677" s="242" t="str">
        <f t="shared" si="178"/>
        <v xml:space="preserve">CHF / </v>
      </c>
      <c r="N1677" s="260" t="s">
        <v>699</v>
      </c>
      <c r="O1677" s="244">
        <f t="shared" si="186"/>
        <v>0</v>
      </c>
      <c r="P1677" s="245"/>
      <c r="W1677" s="422" t="str">
        <f t="shared" si="187"/>
        <v>T10.k_Ger__8</v>
      </c>
      <c r="X1677" s="422">
        <f t="shared" si="188"/>
        <v>0</v>
      </c>
      <c r="Y1677" s="422">
        <f t="shared" si="189"/>
        <v>0</v>
      </c>
      <c r="Z1677" s="422">
        <f t="shared" si="190"/>
        <v>0</v>
      </c>
      <c r="AA1677" s="422">
        <f t="shared" si="191"/>
        <v>0</v>
      </c>
      <c r="AB1677" s="422" t="str">
        <f t="shared" si="192"/>
        <v xml:space="preserve">CHF / </v>
      </c>
    </row>
    <row r="1678" spans="2:28" ht="15.6">
      <c r="B1678" s="751"/>
      <c r="C1678" s="119" t="s">
        <v>715</v>
      </c>
      <c r="D1678" s="757"/>
      <c r="E1678" s="758"/>
      <c r="F1678" s="123"/>
      <c r="G1678" s="124">
        <v>9</v>
      </c>
      <c r="H1678" s="125"/>
      <c r="I1678" s="97"/>
      <c r="J1678" s="158"/>
      <c r="K1678" s="99" t="s">
        <v>698</v>
      </c>
      <c r="L1678" s="98"/>
      <c r="M1678" s="242" t="str">
        <f t="shared" si="178"/>
        <v xml:space="preserve">CHF / </v>
      </c>
      <c r="N1678" s="260" t="s">
        <v>699</v>
      </c>
      <c r="O1678" s="244">
        <f t="shared" si="186"/>
        <v>0</v>
      </c>
      <c r="P1678" s="245"/>
      <c r="W1678" s="422" t="str">
        <f t="shared" si="187"/>
        <v>T10.k_Ger__9</v>
      </c>
      <c r="X1678" s="422">
        <f t="shared" si="188"/>
        <v>0</v>
      </c>
      <c r="Y1678" s="422">
        <f t="shared" si="189"/>
        <v>0</v>
      </c>
      <c r="Z1678" s="422">
        <f t="shared" si="190"/>
        <v>0</v>
      </c>
      <c r="AA1678" s="422">
        <f t="shared" si="191"/>
        <v>0</v>
      </c>
      <c r="AB1678" s="422" t="str">
        <f t="shared" si="192"/>
        <v xml:space="preserve">CHF / </v>
      </c>
    </row>
    <row r="1679" spans="2:28" ht="15.6">
      <c r="B1679" s="751"/>
      <c r="C1679" s="119" t="s">
        <v>715</v>
      </c>
      <c r="D1679" s="757"/>
      <c r="E1679" s="758"/>
      <c r="F1679" s="123"/>
      <c r="G1679" s="124">
        <v>10</v>
      </c>
      <c r="H1679" s="125"/>
      <c r="I1679" s="97"/>
      <c r="J1679" s="158"/>
      <c r="K1679" s="99" t="s">
        <v>698</v>
      </c>
      <c r="L1679" s="98"/>
      <c r="M1679" s="242" t="str">
        <f t="shared" si="178"/>
        <v xml:space="preserve">CHF / </v>
      </c>
      <c r="N1679" s="260" t="s">
        <v>699</v>
      </c>
      <c r="O1679" s="244">
        <f t="shared" si="186"/>
        <v>0</v>
      </c>
      <c r="P1679" s="245"/>
      <c r="W1679" s="422" t="str">
        <f t="shared" si="187"/>
        <v>T10.k_Ger__10</v>
      </c>
      <c r="X1679" s="422">
        <f t="shared" si="188"/>
        <v>0</v>
      </c>
      <c r="Y1679" s="422">
        <f t="shared" si="189"/>
        <v>0</v>
      </c>
      <c r="Z1679" s="422">
        <f t="shared" si="190"/>
        <v>0</v>
      </c>
      <c r="AA1679" s="422">
        <f t="shared" si="191"/>
        <v>0</v>
      </c>
      <c r="AB1679" s="422" t="str">
        <f t="shared" si="192"/>
        <v xml:space="preserve">CHF / </v>
      </c>
    </row>
    <row r="1680" spans="2:28" ht="15.6">
      <c r="B1680" s="751"/>
      <c r="C1680" s="119" t="s">
        <v>715</v>
      </c>
      <c r="D1680" s="757"/>
      <c r="E1680" s="758"/>
      <c r="F1680" s="123"/>
      <c r="G1680" s="124">
        <v>11</v>
      </c>
      <c r="H1680" s="125"/>
      <c r="I1680" s="97"/>
      <c r="J1680" s="158"/>
      <c r="K1680" s="99" t="s">
        <v>698</v>
      </c>
      <c r="L1680" s="98"/>
      <c r="M1680" s="242" t="str">
        <f t="shared" si="178"/>
        <v xml:space="preserve">CHF / </v>
      </c>
      <c r="N1680" s="260" t="s">
        <v>699</v>
      </c>
      <c r="O1680" s="244">
        <f t="shared" si="186"/>
        <v>0</v>
      </c>
      <c r="P1680" s="245"/>
      <c r="W1680" s="422" t="str">
        <f t="shared" si="187"/>
        <v>T10.k_Ger__11</v>
      </c>
      <c r="X1680" s="422">
        <f t="shared" si="188"/>
        <v>0</v>
      </c>
      <c r="Y1680" s="422">
        <f t="shared" si="189"/>
        <v>0</v>
      </c>
      <c r="Z1680" s="422">
        <f t="shared" si="190"/>
        <v>0</v>
      </c>
      <c r="AA1680" s="422">
        <f t="shared" si="191"/>
        <v>0</v>
      </c>
      <c r="AB1680" s="422" t="str">
        <f t="shared" si="192"/>
        <v xml:space="preserve">CHF / </v>
      </c>
    </row>
    <row r="1681" spans="2:28" ht="15.6">
      <c r="B1681" s="751"/>
      <c r="C1681" s="119" t="s">
        <v>715</v>
      </c>
      <c r="D1681" s="757"/>
      <c r="E1681" s="758"/>
      <c r="F1681" s="123"/>
      <c r="G1681" s="124">
        <v>12</v>
      </c>
      <c r="H1681" s="125"/>
      <c r="I1681" s="97"/>
      <c r="J1681" s="158"/>
      <c r="K1681" s="99" t="s">
        <v>698</v>
      </c>
      <c r="L1681" s="98"/>
      <c r="M1681" s="242" t="str">
        <f t="shared" si="178"/>
        <v xml:space="preserve">CHF / </v>
      </c>
      <c r="N1681" s="260" t="s">
        <v>699</v>
      </c>
      <c r="O1681" s="244">
        <f t="shared" si="186"/>
        <v>0</v>
      </c>
      <c r="P1681" s="245"/>
      <c r="W1681" s="422" t="str">
        <f t="shared" si="187"/>
        <v>T10.k_Ger__12</v>
      </c>
      <c r="X1681" s="422">
        <f t="shared" si="188"/>
        <v>0</v>
      </c>
      <c r="Y1681" s="422">
        <f t="shared" si="189"/>
        <v>0</v>
      </c>
      <c r="Z1681" s="422">
        <f t="shared" si="190"/>
        <v>0</v>
      </c>
      <c r="AA1681" s="422">
        <f t="shared" si="191"/>
        <v>0</v>
      </c>
      <c r="AB1681" s="422" t="str">
        <f t="shared" si="192"/>
        <v xml:space="preserve">CHF / </v>
      </c>
    </row>
    <row r="1682" spans="2:28" ht="15.6">
      <c r="B1682" s="751"/>
      <c r="C1682" s="119" t="s">
        <v>715</v>
      </c>
      <c r="D1682" s="757"/>
      <c r="E1682" s="758"/>
      <c r="F1682" s="123"/>
      <c r="G1682" s="124">
        <v>13</v>
      </c>
      <c r="H1682" s="125"/>
      <c r="I1682" s="97"/>
      <c r="J1682" s="158"/>
      <c r="K1682" s="99" t="s">
        <v>698</v>
      </c>
      <c r="L1682" s="98"/>
      <c r="M1682" s="242" t="str">
        <f t="shared" si="178"/>
        <v xml:space="preserve">CHF / </v>
      </c>
      <c r="N1682" s="260" t="s">
        <v>699</v>
      </c>
      <c r="O1682" s="244">
        <f t="shared" si="186"/>
        <v>0</v>
      </c>
      <c r="P1682" s="245"/>
      <c r="W1682" s="422" t="str">
        <f t="shared" si="187"/>
        <v>T10.k_Ger__13</v>
      </c>
      <c r="X1682" s="422">
        <f t="shared" si="188"/>
        <v>0</v>
      </c>
      <c r="Y1682" s="422">
        <f t="shared" si="189"/>
        <v>0</v>
      </c>
      <c r="Z1682" s="422">
        <f t="shared" si="190"/>
        <v>0</v>
      </c>
      <c r="AA1682" s="422">
        <f t="shared" si="191"/>
        <v>0</v>
      </c>
      <c r="AB1682" s="422" t="str">
        <f t="shared" si="192"/>
        <v xml:space="preserve">CHF / </v>
      </c>
    </row>
    <row r="1683" spans="2:28" ht="15.6">
      <c r="B1683" s="751"/>
      <c r="C1683" s="119" t="s">
        <v>715</v>
      </c>
      <c r="D1683" s="757"/>
      <c r="E1683" s="758"/>
      <c r="F1683" s="123"/>
      <c r="G1683" s="124">
        <v>14</v>
      </c>
      <c r="H1683" s="125"/>
      <c r="I1683" s="97"/>
      <c r="J1683" s="158"/>
      <c r="K1683" s="99" t="s">
        <v>698</v>
      </c>
      <c r="L1683" s="98"/>
      <c r="M1683" s="242" t="str">
        <f t="shared" si="178"/>
        <v xml:space="preserve">CHF / </v>
      </c>
      <c r="N1683" s="260" t="s">
        <v>699</v>
      </c>
      <c r="O1683" s="244">
        <f t="shared" si="186"/>
        <v>0</v>
      </c>
      <c r="P1683" s="245"/>
      <c r="W1683" s="422" t="str">
        <f t="shared" si="187"/>
        <v>T10.k_Ger__14</v>
      </c>
      <c r="X1683" s="422">
        <f t="shared" si="188"/>
        <v>0</v>
      </c>
      <c r="Y1683" s="422">
        <f t="shared" si="189"/>
        <v>0</v>
      </c>
      <c r="Z1683" s="422">
        <f t="shared" si="190"/>
        <v>0</v>
      </c>
      <c r="AA1683" s="422">
        <f t="shared" si="191"/>
        <v>0</v>
      </c>
      <c r="AB1683" s="422" t="str">
        <f t="shared" si="192"/>
        <v xml:space="preserve">CHF / </v>
      </c>
    </row>
    <row r="1684" spans="2:28" ht="15.6">
      <c r="B1684" s="751"/>
      <c r="C1684" s="127" t="s">
        <v>715</v>
      </c>
      <c r="D1684" s="759"/>
      <c r="E1684" s="760"/>
      <c r="F1684" s="128"/>
      <c r="G1684" s="129">
        <v>15</v>
      </c>
      <c r="H1684" s="130"/>
      <c r="I1684" s="97"/>
      <c r="J1684" s="158"/>
      <c r="K1684" s="108" t="s">
        <v>698</v>
      </c>
      <c r="L1684" s="109"/>
      <c r="M1684" s="253" t="str">
        <f t="shared" si="178"/>
        <v xml:space="preserve">CHF / </v>
      </c>
      <c r="N1684" s="262" t="s">
        <v>699</v>
      </c>
      <c r="O1684" s="255">
        <f t="shared" si="186"/>
        <v>0</v>
      </c>
      <c r="P1684" s="256"/>
      <c r="W1684" s="422" t="str">
        <f t="shared" si="187"/>
        <v>T10.k_Ger__15</v>
      </c>
      <c r="X1684" s="422">
        <f t="shared" si="188"/>
        <v>0</v>
      </c>
      <c r="Y1684" s="422">
        <f t="shared" si="189"/>
        <v>0</v>
      </c>
      <c r="Z1684" s="422">
        <f t="shared" si="190"/>
        <v>0</v>
      </c>
      <c r="AA1684" s="422">
        <f t="shared" si="191"/>
        <v>0</v>
      </c>
      <c r="AB1684" s="422" t="str">
        <f t="shared" si="192"/>
        <v xml:space="preserve">CHF / </v>
      </c>
    </row>
    <row r="1685" spans="2:28" ht="15.6">
      <c r="B1685" s="764" t="s">
        <v>718</v>
      </c>
      <c r="C1685" s="119" t="s">
        <v>718</v>
      </c>
      <c r="D1685" s="755" t="s">
        <v>719</v>
      </c>
      <c r="E1685" s="756"/>
      <c r="F1685" s="120"/>
      <c r="G1685" s="121">
        <v>1</v>
      </c>
      <c r="H1685" s="122"/>
      <c r="I1685" s="110"/>
      <c r="J1685" s="160"/>
      <c r="K1685" s="105" t="s">
        <v>698</v>
      </c>
      <c r="L1685" s="106"/>
      <c r="M1685" s="250" t="str">
        <f t="shared" si="178"/>
        <v xml:space="preserve">CHF / </v>
      </c>
      <c r="N1685" s="243" t="s">
        <v>699</v>
      </c>
      <c r="O1685" s="251">
        <f t="shared" si="186"/>
        <v>0</v>
      </c>
      <c r="P1685" s="252">
        <f>SUM(O1685:O1714)</f>
        <v>0</v>
      </c>
      <c r="W1685" s="422" t="str">
        <f t="shared" si="187"/>
        <v>T10.k_W__1</v>
      </c>
      <c r="X1685" s="422">
        <f t="shared" si="188"/>
        <v>0</v>
      </c>
      <c r="Y1685" s="422">
        <f t="shared" si="189"/>
        <v>0</v>
      </c>
      <c r="Z1685" s="422">
        <f t="shared" si="190"/>
        <v>0</v>
      </c>
      <c r="AA1685" s="422">
        <f t="shared" si="191"/>
        <v>0</v>
      </c>
      <c r="AB1685" s="422" t="str">
        <f t="shared" si="192"/>
        <v xml:space="preserve">CHF / </v>
      </c>
    </row>
    <row r="1686" spans="2:28" ht="15.6">
      <c r="B1686" s="761"/>
      <c r="C1686" s="119" t="s">
        <v>718</v>
      </c>
      <c r="D1686" s="757"/>
      <c r="E1686" s="758"/>
      <c r="F1686" s="123"/>
      <c r="G1686" s="124">
        <v>2</v>
      </c>
      <c r="H1686" s="125"/>
      <c r="I1686" s="97"/>
      <c r="J1686" s="158"/>
      <c r="K1686" s="99" t="s">
        <v>698</v>
      </c>
      <c r="L1686" s="98"/>
      <c r="M1686" s="242" t="str">
        <f t="shared" si="178"/>
        <v xml:space="preserve">CHF / </v>
      </c>
      <c r="N1686" s="260" t="s">
        <v>699</v>
      </c>
      <c r="O1686" s="244">
        <f t="shared" si="186"/>
        <v>0</v>
      </c>
      <c r="P1686" s="245"/>
      <c r="W1686" s="422" t="str">
        <f t="shared" si="187"/>
        <v>T10.k_W__2</v>
      </c>
      <c r="X1686" s="422">
        <f t="shared" si="188"/>
        <v>0</v>
      </c>
      <c r="Y1686" s="422">
        <f t="shared" si="189"/>
        <v>0</v>
      </c>
      <c r="Z1686" s="422">
        <f t="shared" si="190"/>
        <v>0</v>
      </c>
      <c r="AA1686" s="422">
        <f t="shared" si="191"/>
        <v>0</v>
      </c>
      <c r="AB1686" s="422" t="str">
        <f t="shared" si="192"/>
        <v xml:space="preserve">CHF / </v>
      </c>
    </row>
    <row r="1687" spans="2:28" ht="15.6">
      <c r="B1687" s="761"/>
      <c r="C1687" s="119" t="s">
        <v>718</v>
      </c>
      <c r="D1687" s="757"/>
      <c r="E1687" s="758"/>
      <c r="F1687" s="123"/>
      <c r="G1687" s="124">
        <v>3</v>
      </c>
      <c r="H1687" s="125"/>
      <c r="I1687" s="97"/>
      <c r="J1687" s="158"/>
      <c r="K1687" s="99" t="s">
        <v>698</v>
      </c>
      <c r="L1687" s="98"/>
      <c r="M1687" s="242" t="str">
        <f t="shared" si="178"/>
        <v xml:space="preserve">CHF / </v>
      </c>
      <c r="N1687" s="260" t="s">
        <v>699</v>
      </c>
      <c r="O1687" s="244">
        <f t="shared" si="186"/>
        <v>0</v>
      </c>
      <c r="P1687" s="245"/>
      <c r="W1687" s="422" t="str">
        <f t="shared" si="187"/>
        <v>T10.k_W__3</v>
      </c>
      <c r="X1687" s="422">
        <f t="shared" si="188"/>
        <v>0</v>
      </c>
      <c r="Y1687" s="422">
        <f t="shared" si="189"/>
        <v>0</v>
      </c>
      <c r="Z1687" s="422">
        <f t="shared" si="190"/>
        <v>0</v>
      </c>
      <c r="AA1687" s="422">
        <f t="shared" si="191"/>
        <v>0</v>
      </c>
      <c r="AB1687" s="422" t="str">
        <f t="shared" si="192"/>
        <v xml:space="preserve">CHF / </v>
      </c>
    </row>
    <row r="1688" spans="2:28" ht="15.6">
      <c r="B1688" s="761"/>
      <c r="C1688" s="119" t="s">
        <v>718</v>
      </c>
      <c r="D1688" s="757"/>
      <c r="E1688" s="758"/>
      <c r="F1688" s="123"/>
      <c r="G1688" s="124">
        <v>4</v>
      </c>
      <c r="H1688" s="125"/>
      <c r="I1688" s="97"/>
      <c r="J1688" s="158"/>
      <c r="K1688" s="99" t="s">
        <v>698</v>
      </c>
      <c r="L1688" s="98"/>
      <c r="M1688" s="242" t="str">
        <f t="shared" si="178"/>
        <v xml:space="preserve">CHF / </v>
      </c>
      <c r="N1688" s="260" t="s">
        <v>699</v>
      </c>
      <c r="O1688" s="244">
        <f t="shared" si="186"/>
        <v>0</v>
      </c>
      <c r="P1688" s="245"/>
      <c r="W1688" s="422" t="str">
        <f t="shared" si="187"/>
        <v>T10.k_W__4</v>
      </c>
      <c r="X1688" s="422">
        <f t="shared" si="188"/>
        <v>0</v>
      </c>
      <c r="Y1688" s="422">
        <f t="shared" si="189"/>
        <v>0</v>
      </c>
      <c r="Z1688" s="422">
        <f t="shared" si="190"/>
        <v>0</v>
      </c>
      <c r="AA1688" s="422">
        <f t="shared" si="191"/>
        <v>0</v>
      </c>
      <c r="AB1688" s="422" t="str">
        <f t="shared" si="192"/>
        <v xml:space="preserve">CHF / </v>
      </c>
    </row>
    <row r="1689" spans="2:28" ht="15.6">
      <c r="B1689" s="761"/>
      <c r="C1689" s="119" t="s">
        <v>718</v>
      </c>
      <c r="D1689" s="757"/>
      <c r="E1689" s="758"/>
      <c r="F1689" s="123"/>
      <c r="G1689" s="124">
        <v>5</v>
      </c>
      <c r="H1689" s="125"/>
      <c r="I1689" s="97"/>
      <c r="J1689" s="158"/>
      <c r="K1689" s="99" t="s">
        <v>698</v>
      </c>
      <c r="L1689" s="98"/>
      <c r="M1689" s="242" t="str">
        <f t="shared" si="178"/>
        <v xml:space="preserve">CHF / </v>
      </c>
      <c r="N1689" s="260" t="s">
        <v>699</v>
      </c>
      <c r="O1689" s="244">
        <f t="shared" si="186"/>
        <v>0</v>
      </c>
      <c r="P1689" s="245"/>
      <c r="W1689" s="422" t="str">
        <f t="shared" si="187"/>
        <v>T10.k_W__5</v>
      </c>
      <c r="X1689" s="422">
        <f t="shared" si="188"/>
        <v>0</v>
      </c>
      <c r="Y1689" s="422">
        <f t="shared" si="189"/>
        <v>0</v>
      </c>
      <c r="Z1689" s="422">
        <f t="shared" si="190"/>
        <v>0</v>
      </c>
      <c r="AA1689" s="422">
        <f t="shared" si="191"/>
        <v>0</v>
      </c>
      <c r="AB1689" s="422" t="str">
        <f t="shared" si="192"/>
        <v xml:space="preserve">CHF / </v>
      </c>
    </row>
    <row r="1690" spans="2:28" ht="15.6">
      <c r="B1690" s="761"/>
      <c r="C1690" s="119" t="s">
        <v>718</v>
      </c>
      <c r="D1690" s="757"/>
      <c r="E1690" s="758"/>
      <c r="F1690" s="123"/>
      <c r="G1690" s="124">
        <v>6</v>
      </c>
      <c r="H1690" s="125"/>
      <c r="I1690" s="97"/>
      <c r="J1690" s="158"/>
      <c r="K1690" s="99" t="s">
        <v>698</v>
      </c>
      <c r="L1690" s="98"/>
      <c r="M1690" s="242" t="str">
        <f t="shared" si="178"/>
        <v xml:space="preserve">CHF / </v>
      </c>
      <c r="N1690" s="260" t="s">
        <v>699</v>
      </c>
      <c r="O1690" s="244">
        <f t="shared" si="186"/>
        <v>0</v>
      </c>
      <c r="P1690" s="245"/>
      <c r="W1690" s="422" t="str">
        <f t="shared" si="187"/>
        <v>T10.k_W__6</v>
      </c>
      <c r="X1690" s="422">
        <f t="shared" si="188"/>
        <v>0</v>
      </c>
      <c r="Y1690" s="422">
        <f t="shared" si="189"/>
        <v>0</v>
      </c>
      <c r="Z1690" s="422">
        <f t="shared" si="190"/>
        <v>0</v>
      </c>
      <c r="AA1690" s="422">
        <f t="shared" si="191"/>
        <v>0</v>
      </c>
      <c r="AB1690" s="422" t="str">
        <f t="shared" si="192"/>
        <v xml:space="preserve">CHF / </v>
      </c>
    </row>
    <row r="1691" spans="2:28" ht="15.6">
      <c r="B1691" s="761"/>
      <c r="C1691" s="119" t="s">
        <v>718</v>
      </c>
      <c r="D1691" s="757"/>
      <c r="E1691" s="758"/>
      <c r="F1691" s="123"/>
      <c r="G1691" s="124">
        <v>7</v>
      </c>
      <c r="H1691" s="125"/>
      <c r="I1691" s="97"/>
      <c r="J1691" s="158"/>
      <c r="K1691" s="99" t="s">
        <v>698</v>
      </c>
      <c r="L1691" s="98"/>
      <c r="M1691" s="242" t="str">
        <f t="shared" si="178"/>
        <v xml:space="preserve">CHF / </v>
      </c>
      <c r="N1691" s="260" t="s">
        <v>699</v>
      </c>
      <c r="O1691" s="244">
        <f t="shared" si="186"/>
        <v>0</v>
      </c>
      <c r="P1691" s="245"/>
      <c r="W1691" s="422" t="str">
        <f t="shared" si="187"/>
        <v>T10.k_W__7</v>
      </c>
      <c r="X1691" s="422">
        <f t="shared" si="188"/>
        <v>0</v>
      </c>
      <c r="Y1691" s="422">
        <f t="shared" si="189"/>
        <v>0</v>
      </c>
      <c r="Z1691" s="422">
        <f t="shared" si="190"/>
        <v>0</v>
      </c>
      <c r="AA1691" s="422">
        <f t="shared" si="191"/>
        <v>0</v>
      </c>
      <c r="AB1691" s="422" t="str">
        <f t="shared" si="192"/>
        <v xml:space="preserve">CHF / </v>
      </c>
    </row>
    <row r="1692" spans="2:28" ht="15.6">
      <c r="B1692" s="761"/>
      <c r="C1692" s="119" t="s">
        <v>718</v>
      </c>
      <c r="D1692" s="757"/>
      <c r="E1692" s="758"/>
      <c r="F1692" s="123"/>
      <c r="G1692" s="124">
        <v>8</v>
      </c>
      <c r="H1692" s="125"/>
      <c r="I1692" s="97"/>
      <c r="J1692" s="158"/>
      <c r="K1692" s="99" t="s">
        <v>698</v>
      </c>
      <c r="L1692" s="98"/>
      <c r="M1692" s="242" t="str">
        <f t="shared" si="178"/>
        <v xml:space="preserve">CHF / </v>
      </c>
      <c r="N1692" s="260" t="s">
        <v>699</v>
      </c>
      <c r="O1692" s="244">
        <f t="shared" si="186"/>
        <v>0</v>
      </c>
      <c r="P1692" s="245"/>
      <c r="W1692" s="422" t="str">
        <f t="shared" si="187"/>
        <v>T10.k_W__8</v>
      </c>
      <c r="X1692" s="422">
        <f t="shared" si="188"/>
        <v>0</v>
      </c>
      <c r="Y1692" s="422">
        <f t="shared" si="189"/>
        <v>0</v>
      </c>
      <c r="Z1692" s="422">
        <f t="shared" si="190"/>
        <v>0</v>
      </c>
      <c r="AA1692" s="422">
        <f t="shared" si="191"/>
        <v>0</v>
      </c>
      <c r="AB1692" s="422" t="str">
        <f t="shared" si="192"/>
        <v xml:space="preserve">CHF / </v>
      </c>
    </row>
    <row r="1693" spans="2:28" ht="15.6">
      <c r="B1693" s="761"/>
      <c r="C1693" s="119" t="s">
        <v>718</v>
      </c>
      <c r="D1693" s="757"/>
      <c r="E1693" s="758"/>
      <c r="F1693" s="123"/>
      <c r="G1693" s="124">
        <v>9</v>
      </c>
      <c r="H1693" s="125"/>
      <c r="I1693" s="97"/>
      <c r="J1693" s="158"/>
      <c r="K1693" s="99" t="s">
        <v>698</v>
      </c>
      <c r="L1693" s="98"/>
      <c r="M1693" s="242" t="str">
        <f t="shared" si="178"/>
        <v xml:space="preserve">CHF / </v>
      </c>
      <c r="N1693" s="260" t="s">
        <v>699</v>
      </c>
      <c r="O1693" s="244">
        <f t="shared" si="186"/>
        <v>0</v>
      </c>
      <c r="P1693" s="245"/>
      <c r="W1693" s="422" t="str">
        <f t="shared" si="187"/>
        <v>T10.k_W__9</v>
      </c>
      <c r="X1693" s="422">
        <f t="shared" si="188"/>
        <v>0</v>
      </c>
      <c r="Y1693" s="422">
        <f t="shared" si="189"/>
        <v>0</v>
      </c>
      <c r="Z1693" s="422">
        <f t="shared" si="190"/>
        <v>0</v>
      </c>
      <c r="AA1693" s="422">
        <f t="shared" si="191"/>
        <v>0</v>
      </c>
      <c r="AB1693" s="422" t="str">
        <f t="shared" si="192"/>
        <v xml:space="preserve">CHF / </v>
      </c>
    </row>
    <row r="1694" spans="2:28" ht="15.6">
      <c r="B1694" s="761"/>
      <c r="C1694" s="119" t="s">
        <v>718</v>
      </c>
      <c r="D1694" s="757"/>
      <c r="E1694" s="758"/>
      <c r="F1694" s="123"/>
      <c r="G1694" s="124">
        <v>10</v>
      </c>
      <c r="H1694" s="125"/>
      <c r="I1694" s="97"/>
      <c r="J1694" s="158"/>
      <c r="K1694" s="99" t="s">
        <v>698</v>
      </c>
      <c r="L1694" s="98"/>
      <c r="M1694" s="242" t="str">
        <f t="shared" si="178"/>
        <v xml:space="preserve">CHF / </v>
      </c>
      <c r="N1694" s="260" t="s">
        <v>699</v>
      </c>
      <c r="O1694" s="244">
        <f t="shared" si="186"/>
        <v>0</v>
      </c>
      <c r="P1694" s="245"/>
      <c r="W1694" s="422" t="str">
        <f t="shared" si="187"/>
        <v>T10.k_W__10</v>
      </c>
      <c r="X1694" s="422">
        <f t="shared" si="188"/>
        <v>0</v>
      </c>
      <c r="Y1694" s="422">
        <f t="shared" si="189"/>
        <v>0</v>
      </c>
      <c r="Z1694" s="422">
        <f t="shared" si="190"/>
        <v>0</v>
      </c>
      <c r="AA1694" s="422">
        <f t="shared" si="191"/>
        <v>0</v>
      </c>
      <c r="AB1694" s="422" t="str">
        <f t="shared" si="192"/>
        <v xml:space="preserve">CHF / </v>
      </c>
    </row>
    <row r="1695" spans="2:28" ht="15.6">
      <c r="B1695" s="761"/>
      <c r="C1695" s="119" t="s">
        <v>718</v>
      </c>
      <c r="D1695" s="757"/>
      <c r="E1695" s="758"/>
      <c r="F1695" s="123"/>
      <c r="G1695" s="124">
        <v>11</v>
      </c>
      <c r="H1695" s="125"/>
      <c r="I1695" s="97"/>
      <c r="J1695" s="158"/>
      <c r="K1695" s="99" t="s">
        <v>698</v>
      </c>
      <c r="L1695" s="98"/>
      <c r="M1695" s="242" t="str">
        <f t="shared" si="178"/>
        <v xml:space="preserve">CHF / </v>
      </c>
      <c r="N1695" s="260" t="s">
        <v>699</v>
      </c>
      <c r="O1695" s="244">
        <f t="shared" si="186"/>
        <v>0</v>
      </c>
      <c r="P1695" s="245"/>
      <c r="W1695" s="422" t="str">
        <f t="shared" si="187"/>
        <v>T10.k_W__11</v>
      </c>
      <c r="X1695" s="422">
        <f t="shared" si="188"/>
        <v>0</v>
      </c>
      <c r="Y1695" s="422">
        <f t="shared" si="189"/>
        <v>0</v>
      </c>
      <c r="Z1695" s="422">
        <f t="shared" si="190"/>
        <v>0</v>
      </c>
      <c r="AA1695" s="422">
        <f t="shared" si="191"/>
        <v>0</v>
      </c>
      <c r="AB1695" s="422" t="str">
        <f t="shared" si="192"/>
        <v xml:space="preserve">CHF / </v>
      </c>
    </row>
    <row r="1696" spans="2:28" ht="15.6">
      <c r="B1696" s="761"/>
      <c r="C1696" s="119" t="s">
        <v>718</v>
      </c>
      <c r="D1696" s="757"/>
      <c r="E1696" s="758"/>
      <c r="F1696" s="123"/>
      <c r="G1696" s="124">
        <v>12</v>
      </c>
      <c r="H1696" s="125"/>
      <c r="I1696" s="97"/>
      <c r="J1696" s="158"/>
      <c r="K1696" s="99" t="s">
        <v>698</v>
      </c>
      <c r="L1696" s="98"/>
      <c r="M1696" s="242" t="str">
        <f t="shared" si="178"/>
        <v xml:space="preserve">CHF / </v>
      </c>
      <c r="N1696" s="260" t="s">
        <v>699</v>
      </c>
      <c r="O1696" s="244">
        <f t="shared" si="186"/>
        <v>0</v>
      </c>
      <c r="P1696" s="245"/>
      <c r="W1696" s="422" t="str">
        <f t="shared" si="187"/>
        <v>T10.k_W__12</v>
      </c>
      <c r="X1696" s="422">
        <f t="shared" si="188"/>
        <v>0</v>
      </c>
      <c r="Y1696" s="422">
        <f t="shared" si="189"/>
        <v>0</v>
      </c>
      <c r="Z1696" s="422">
        <f t="shared" si="190"/>
        <v>0</v>
      </c>
      <c r="AA1696" s="422">
        <f t="shared" si="191"/>
        <v>0</v>
      </c>
      <c r="AB1696" s="422" t="str">
        <f t="shared" si="192"/>
        <v xml:space="preserve">CHF / </v>
      </c>
    </row>
    <row r="1697" spans="2:28" ht="15.6">
      <c r="B1697" s="761"/>
      <c r="C1697" s="119" t="s">
        <v>718</v>
      </c>
      <c r="D1697" s="757"/>
      <c r="E1697" s="758"/>
      <c r="F1697" s="123"/>
      <c r="G1697" s="124">
        <v>13</v>
      </c>
      <c r="H1697" s="125"/>
      <c r="I1697" s="97"/>
      <c r="J1697" s="158"/>
      <c r="K1697" s="99" t="s">
        <v>698</v>
      </c>
      <c r="L1697" s="98"/>
      <c r="M1697" s="242" t="str">
        <f t="shared" si="178"/>
        <v xml:space="preserve">CHF / </v>
      </c>
      <c r="N1697" s="260" t="s">
        <v>699</v>
      </c>
      <c r="O1697" s="244">
        <f t="shared" si="186"/>
        <v>0</v>
      </c>
      <c r="P1697" s="245"/>
      <c r="W1697" s="422" t="str">
        <f t="shared" si="187"/>
        <v>T10.k_W__13</v>
      </c>
      <c r="X1697" s="422">
        <f t="shared" si="188"/>
        <v>0</v>
      </c>
      <c r="Y1697" s="422">
        <f t="shared" si="189"/>
        <v>0</v>
      </c>
      <c r="Z1697" s="422">
        <f t="shared" si="190"/>
        <v>0</v>
      </c>
      <c r="AA1697" s="422">
        <f t="shared" si="191"/>
        <v>0</v>
      </c>
      <c r="AB1697" s="422" t="str">
        <f t="shared" si="192"/>
        <v xml:space="preserve">CHF / </v>
      </c>
    </row>
    <row r="1698" spans="2:28" ht="15.6">
      <c r="B1698" s="761"/>
      <c r="C1698" s="119" t="s">
        <v>718</v>
      </c>
      <c r="D1698" s="757"/>
      <c r="E1698" s="758"/>
      <c r="F1698" s="123"/>
      <c r="G1698" s="124">
        <v>14</v>
      </c>
      <c r="H1698" s="125"/>
      <c r="I1698" s="97"/>
      <c r="J1698" s="158"/>
      <c r="K1698" s="99" t="s">
        <v>698</v>
      </c>
      <c r="L1698" s="98"/>
      <c r="M1698" s="242" t="str">
        <f t="shared" si="178"/>
        <v xml:space="preserve">CHF / </v>
      </c>
      <c r="N1698" s="260" t="s">
        <v>699</v>
      </c>
      <c r="O1698" s="244">
        <f t="shared" ref="O1698:O1714" si="193">+I1698*L1698</f>
        <v>0</v>
      </c>
      <c r="P1698" s="245"/>
      <c r="W1698" s="422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422">
        <f t="shared" ref="X1698:X1714" si="195">H1698</f>
        <v>0</v>
      </c>
      <c r="Y1698" s="422">
        <f t="shared" ref="Y1698:Y1714" si="196">I1698</f>
        <v>0</v>
      </c>
      <c r="Z1698" s="422">
        <f t="shared" ref="Z1698:Z1714" si="197">J1698</f>
        <v>0</v>
      </c>
      <c r="AA1698" s="422">
        <f t="shared" ref="AA1698:AA1714" si="198">L1698</f>
        <v>0</v>
      </c>
      <c r="AB1698" s="422" t="str">
        <f t="shared" ref="AB1698:AB1714" si="199">M1698</f>
        <v xml:space="preserve">CHF / </v>
      </c>
    </row>
    <row r="1699" spans="2:28" ht="15.6">
      <c r="B1699" s="761"/>
      <c r="C1699" s="119" t="s">
        <v>718</v>
      </c>
      <c r="D1699" s="757"/>
      <c r="E1699" s="758"/>
      <c r="F1699" s="123"/>
      <c r="G1699" s="124">
        <v>15</v>
      </c>
      <c r="H1699" s="125"/>
      <c r="I1699" s="97"/>
      <c r="J1699" s="158"/>
      <c r="K1699" s="99" t="s">
        <v>698</v>
      </c>
      <c r="L1699" s="98"/>
      <c r="M1699" s="242" t="str">
        <f t="shared" si="178"/>
        <v xml:space="preserve">CHF / </v>
      </c>
      <c r="N1699" s="260" t="s">
        <v>699</v>
      </c>
      <c r="O1699" s="244">
        <f t="shared" si="193"/>
        <v>0</v>
      </c>
      <c r="P1699" s="245"/>
      <c r="W1699" s="422" t="str">
        <f t="shared" si="194"/>
        <v>T10.k_W__15</v>
      </c>
      <c r="X1699" s="422">
        <f t="shared" si="195"/>
        <v>0</v>
      </c>
      <c r="Y1699" s="422">
        <f t="shared" si="196"/>
        <v>0</v>
      </c>
      <c r="Z1699" s="422">
        <f t="shared" si="197"/>
        <v>0</v>
      </c>
      <c r="AA1699" s="422">
        <f t="shared" si="198"/>
        <v>0</v>
      </c>
      <c r="AB1699" s="422" t="str">
        <f t="shared" si="199"/>
        <v xml:space="preserve">CHF / </v>
      </c>
    </row>
    <row r="1700" spans="2:28" ht="15.6">
      <c r="B1700" s="761"/>
      <c r="C1700" s="119" t="s">
        <v>718</v>
      </c>
      <c r="D1700" s="757"/>
      <c r="E1700" s="758"/>
      <c r="F1700" s="123"/>
      <c r="G1700" s="124">
        <v>16</v>
      </c>
      <c r="H1700" s="125"/>
      <c r="I1700" s="97"/>
      <c r="J1700" s="158"/>
      <c r="K1700" s="99" t="s">
        <v>698</v>
      </c>
      <c r="L1700" s="98"/>
      <c r="M1700" s="242" t="str">
        <f t="shared" si="178"/>
        <v xml:space="preserve">CHF / </v>
      </c>
      <c r="N1700" s="260" t="s">
        <v>699</v>
      </c>
      <c r="O1700" s="244">
        <f t="shared" si="193"/>
        <v>0</v>
      </c>
      <c r="P1700" s="245"/>
      <c r="W1700" s="422" t="str">
        <f t="shared" si="194"/>
        <v>T10.k_W__16</v>
      </c>
      <c r="X1700" s="422">
        <f t="shared" si="195"/>
        <v>0</v>
      </c>
      <c r="Y1700" s="422">
        <f t="shared" si="196"/>
        <v>0</v>
      </c>
      <c r="Z1700" s="422">
        <f t="shared" si="197"/>
        <v>0</v>
      </c>
      <c r="AA1700" s="422">
        <f t="shared" si="198"/>
        <v>0</v>
      </c>
      <c r="AB1700" s="422" t="str">
        <f t="shared" si="199"/>
        <v xml:space="preserve">CHF / </v>
      </c>
    </row>
    <row r="1701" spans="2:28" ht="15.6">
      <c r="B1701" s="761"/>
      <c r="C1701" s="119" t="s">
        <v>718</v>
      </c>
      <c r="D1701" s="757"/>
      <c r="E1701" s="758"/>
      <c r="F1701" s="123"/>
      <c r="G1701" s="124">
        <v>17</v>
      </c>
      <c r="H1701" s="125"/>
      <c r="I1701" s="97"/>
      <c r="J1701" s="158"/>
      <c r="K1701" s="99" t="s">
        <v>698</v>
      </c>
      <c r="L1701" s="98"/>
      <c r="M1701" s="242" t="str">
        <f t="shared" si="178"/>
        <v xml:space="preserve">CHF / </v>
      </c>
      <c r="N1701" s="260" t="s">
        <v>699</v>
      </c>
      <c r="O1701" s="244">
        <f t="shared" si="193"/>
        <v>0</v>
      </c>
      <c r="P1701" s="245"/>
      <c r="W1701" s="422" t="str">
        <f t="shared" si="194"/>
        <v>T10.k_W__17</v>
      </c>
      <c r="X1701" s="422">
        <f t="shared" si="195"/>
        <v>0</v>
      </c>
      <c r="Y1701" s="422">
        <f t="shared" si="196"/>
        <v>0</v>
      </c>
      <c r="Z1701" s="422">
        <f t="shared" si="197"/>
        <v>0</v>
      </c>
      <c r="AA1701" s="422">
        <f t="shared" si="198"/>
        <v>0</v>
      </c>
      <c r="AB1701" s="422" t="str">
        <f t="shared" si="199"/>
        <v xml:space="preserve">CHF / </v>
      </c>
    </row>
    <row r="1702" spans="2:28" ht="15.6">
      <c r="B1702" s="761"/>
      <c r="C1702" s="119" t="s">
        <v>718</v>
      </c>
      <c r="D1702" s="757"/>
      <c r="E1702" s="758"/>
      <c r="F1702" s="123"/>
      <c r="G1702" s="124">
        <v>18</v>
      </c>
      <c r="H1702" s="125"/>
      <c r="I1702" s="97"/>
      <c r="J1702" s="158"/>
      <c r="K1702" s="99" t="s">
        <v>698</v>
      </c>
      <c r="L1702" s="98"/>
      <c r="M1702" s="242" t="str">
        <f t="shared" ref="M1702:M1714" si="200">+"CHF / "&amp;IFERROR(MID(J1702,1,SEARCH("/ h",J1702)-2),J1702)</f>
        <v xml:space="preserve">CHF / </v>
      </c>
      <c r="N1702" s="260" t="s">
        <v>699</v>
      </c>
      <c r="O1702" s="244">
        <f t="shared" si="193"/>
        <v>0</v>
      </c>
      <c r="P1702" s="245"/>
      <c r="W1702" s="422" t="str">
        <f t="shared" si="194"/>
        <v>T10.k_W__18</v>
      </c>
      <c r="X1702" s="422">
        <f t="shared" si="195"/>
        <v>0</v>
      </c>
      <c r="Y1702" s="422">
        <f t="shared" si="196"/>
        <v>0</v>
      </c>
      <c r="Z1702" s="422">
        <f t="shared" si="197"/>
        <v>0</v>
      </c>
      <c r="AA1702" s="422">
        <f t="shared" si="198"/>
        <v>0</v>
      </c>
      <c r="AB1702" s="422" t="str">
        <f t="shared" si="199"/>
        <v xml:space="preserve">CHF / </v>
      </c>
    </row>
    <row r="1703" spans="2:28" ht="15.6">
      <c r="B1703" s="761"/>
      <c r="C1703" s="119" t="s">
        <v>718</v>
      </c>
      <c r="D1703" s="757"/>
      <c r="E1703" s="758"/>
      <c r="F1703" s="123"/>
      <c r="G1703" s="124">
        <v>19</v>
      </c>
      <c r="H1703" s="125"/>
      <c r="I1703" s="97"/>
      <c r="J1703" s="158"/>
      <c r="K1703" s="99" t="s">
        <v>698</v>
      </c>
      <c r="L1703" s="98"/>
      <c r="M1703" s="242" t="str">
        <f t="shared" si="200"/>
        <v xml:space="preserve">CHF / </v>
      </c>
      <c r="N1703" s="260" t="s">
        <v>699</v>
      </c>
      <c r="O1703" s="244">
        <f t="shared" si="193"/>
        <v>0</v>
      </c>
      <c r="P1703" s="245"/>
      <c r="W1703" s="422" t="str">
        <f t="shared" si="194"/>
        <v>T10.k_W__19</v>
      </c>
      <c r="X1703" s="422">
        <f t="shared" si="195"/>
        <v>0</v>
      </c>
      <c r="Y1703" s="422">
        <f t="shared" si="196"/>
        <v>0</v>
      </c>
      <c r="Z1703" s="422">
        <f t="shared" si="197"/>
        <v>0</v>
      </c>
      <c r="AA1703" s="422">
        <f t="shared" si="198"/>
        <v>0</v>
      </c>
      <c r="AB1703" s="422" t="str">
        <f t="shared" si="199"/>
        <v xml:space="preserve">CHF / </v>
      </c>
    </row>
    <row r="1704" spans="2:28" ht="15.6">
      <c r="B1704" s="761"/>
      <c r="C1704" s="119" t="s">
        <v>718</v>
      </c>
      <c r="D1704" s="757"/>
      <c r="E1704" s="758"/>
      <c r="F1704" s="123"/>
      <c r="G1704" s="124">
        <v>20</v>
      </c>
      <c r="H1704" s="125"/>
      <c r="I1704" s="97"/>
      <c r="J1704" s="158"/>
      <c r="K1704" s="99" t="s">
        <v>698</v>
      </c>
      <c r="L1704" s="98"/>
      <c r="M1704" s="242" t="str">
        <f t="shared" si="200"/>
        <v xml:space="preserve">CHF / </v>
      </c>
      <c r="N1704" s="260" t="s">
        <v>699</v>
      </c>
      <c r="O1704" s="244">
        <f t="shared" si="193"/>
        <v>0</v>
      </c>
      <c r="P1704" s="245"/>
      <c r="W1704" s="422" t="str">
        <f t="shared" si="194"/>
        <v>T10.k_W__20</v>
      </c>
      <c r="X1704" s="422">
        <f t="shared" si="195"/>
        <v>0</v>
      </c>
      <c r="Y1704" s="422">
        <f t="shared" si="196"/>
        <v>0</v>
      </c>
      <c r="Z1704" s="422">
        <f t="shared" si="197"/>
        <v>0</v>
      </c>
      <c r="AA1704" s="422">
        <f t="shared" si="198"/>
        <v>0</v>
      </c>
      <c r="AB1704" s="422" t="str">
        <f t="shared" si="199"/>
        <v xml:space="preserve">CHF / </v>
      </c>
    </row>
    <row r="1705" spans="2:28" ht="15.6">
      <c r="B1705" s="761"/>
      <c r="C1705" s="119" t="s">
        <v>718</v>
      </c>
      <c r="D1705" s="757"/>
      <c r="E1705" s="758"/>
      <c r="F1705" s="123"/>
      <c r="G1705" s="124">
        <v>21</v>
      </c>
      <c r="H1705" s="125"/>
      <c r="I1705" s="97"/>
      <c r="J1705" s="158"/>
      <c r="K1705" s="99" t="s">
        <v>698</v>
      </c>
      <c r="L1705" s="98"/>
      <c r="M1705" s="242" t="str">
        <f t="shared" si="200"/>
        <v xml:space="preserve">CHF / </v>
      </c>
      <c r="N1705" s="260" t="s">
        <v>699</v>
      </c>
      <c r="O1705" s="244">
        <f t="shared" si="193"/>
        <v>0</v>
      </c>
      <c r="P1705" s="245"/>
      <c r="W1705" s="422" t="str">
        <f t="shared" si="194"/>
        <v>T10.k_W__21</v>
      </c>
      <c r="X1705" s="422">
        <f t="shared" si="195"/>
        <v>0</v>
      </c>
      <c r="Y1705" s="422">
        <f t="shared" si="196"/>
        <v>0</v>
      </c>
      <c r="Z1705" s="422">
        <f t="shared" si="197"/>
        <v>0</v>
      </c>
      <c r="AA1705" s="422">
        <f t="shared" si="198"/>
        <v>0</v>
      </c>
      <c r="AB1705" s="422" t="str">
        <f t="shared" si="199"/>
        <v xml:space="preserve">CHF / </v>
      </c>
    </row>
    <row r="1706" spans="2:28" ht="15.6">
      <c r="B1706" s="761"/>
      <c r="C1706" s="119" t="s">
        <v>718</v>
      </c>
      <c r="D1706" s="757"/>
      <c r="E1706" s="758"/>
      <c r="F1706" s="123"/>
      <c r="G1706" s="124">
        <v>22</v>
      </c>
      <c r="H1706" s="125"/>
      <c r="I1706" s="97"/>
      <c r="J1706" s="158"/>
      <c r="K1706" s="99" t="s">
        <v>698</v>
      </c>
      <c r="L1706" s="98"/>
      <c r="M1706" s="242" t="str">
        <f t="shared" si="200"/>
        <v xml:space="preserve">CHF / </v>
      </c>
      <c r="N1706" s="260" t="s">
        <v>699</v>
      </c>
      <c r="O1706" s="244">
        <f t="shared" si="193"/>
        <v>0</v>
      </c>
      <c r="P1706" s="245"/>
      <c r="W1706" s="422" t="str">
        <f t="shared" si="194"/>
        <v>T10.k_W__22</v>
      </c>
      <c r="X1706" s="422">
        <f t="shared" si="195"/>
        <v>0</v>
      </c>
      <c r="Y1706" s="422">
        <f t="shared" si="196"/>
        <v>0</v>
      </c>
      <c r="Z1706" s="422">
        <f t="shared" si="197"/>
        <v>0</v>
      </c>
      <c r="AA1706" s="422">
        <f t="shared" si="198"/>
        <v>0</v>
      </c>
      <c r="AB1706" s="422" t="str">
        <f t="shared" si="199"/>
        <v xml:space="preserve">CHF / </v>
      </c>
    </row>
    <row r="1707" spans="2:28" ht="15.6">
      <c r="B1707" s="761"/>
      <c r="C1707" s="119" t="s">
        <v>718</v>
      </c>
      <c r="D1707" s="757"/>
      <c r="E1707" s="758"/>
      <c r="F1707" s="123"/>
      <c r="G1707" s="124">
        <v>23</v>
      </c>
      <c r="H1707" s="125"/>
      <c r="I1707" s="97"/>
      <c r="J1707" s="158"/>
      <c r="K1707" s="99" t="s">
        <v>698</v>
      </c>
      <c r="L1707" s="98"/>
      <c r="M1707" s="242" t="str">
        <f t="shared" si="200"/>
        <v xml:space="preserve">CHF / </v>
      </c>
      <c r="N1707" s="260" t="s">
        <v>699</v>
      </c>
      <c r="O1707" s="244">
        <f t="shared" si="193"/>
        <v>0</v>
      </c>
      <c r="P1707" s="245"/>
      <c r="W1707" s="422" t="str">
        <f t="shared" si="194"/>
        <v>T10.k_W__23</v>
      </c>
      <c r="X1707" s="422">
        <f t="shared" si="195"/>
        <v>0</v>
      </c>
      <c r="Y1707" s="422">
        <f t="shared" si="196"/>
        <v>0</v>
      </c>
      <c r="Z1707" s="422">
        <f t="shared" si="197"/>
        <v>0</v>
      </c>
      <c r="AA1707" s="422">
        <f t="shared" si="198"/>
        <v>0</v>
      </c>
      <c r="AB1707" s="422" t="str">
        <f t="shared" si="199"/>
        <v xml:space="preserve">CHF / </v>
      </c>
    </row>
    <row r="1708" spans="2:28" ht="15.6">
      <c r="B1708" s="761"/>
      <c r="C1708" s="119" t="s">
        <v>718</v>
      </c>
      <c r="D1708" s="757"/>
      <c r="E1708" s="758"/>
      <c r="F1708" s="123"/>
      <c r="G1708" s="124">
        <v>24</v>
      </c>
      <c r="H1708" s="125"/>
      <c r="I1708" s="97"/>
      <c r="J1708" s="158"/>
      <c r="K1708" s="99" t="s">
        <v>698</v>
      </c>
      <c r="L1708" s="98"/>
      <c r="M1708" s="242" t="str">
        <f t="shared" si="200"/>
        <v xml:space="preserve">CHF / </v>
      </c>
      <c r="N1708" s="260" t="s">
        <v>699</v>
      </c>
      <c r="O1708" s="244">
        <f t="shared" si="193"/>
        <v>0</v>
      </c>
      <c r="P1708" s="245"/>
      <c r="W1708" s="422" t="str">
        <f t="shared" si="194"/>
        <v>T10.k_W__24</v>
      </c>
      <c r="X1708" s="422">
        <f t="shared" si="195"/>
        <v>0</v>
      </c>
      <c r="Y1708" s="422">
        <f t="shared" si="196"/>
        <v>0</v>
      </c>
      <c r="Z1708" s="422">
        <f t="shared" si="197"/>
        <v>0</v>
      </c>
      <c r="AA1708" s="422">
        <f t="shared" si="198"/>
        <v>0</v>
      </c>
      <c r="AB1708" s="422" t="str">
        <f t="shared" si="199"/>
        <v xml:space="preserve">CHF / </v>
      </c>
    </row>
    <row r="1709" spans="2:28" ht="15.6">
      <c r="B1709" s="761"/>
      <c r="C1709" s="119" t="s">
        <v>718</v>
      </c>
      <c r="D1709" s="757"/>
      <c r="E1709" s="758"/>
      <c r="F1709" s="123"/>
      <c r="G1709" s="124">
        <v>25</v>
      </c>
      <c r="H1709" s="125"/>
      <c r="I1709" s="97"/>
      <c r="J1709" s="158"/>
      <c r="K1709" s="99" t="s">
        <v>698</v>
      </c>
      <c r="L1709" s="98"/>
      <c r="M1709" s="242" t="str">
        <f t="shared" si="200"/>
        <v xml:space="preserve">CHF / </v>
      </c>
      <c r="N1709" s="260" t="s">
        <v>699</v>
      </c>
      <c r="O1709" s="244">
        <f t="shared" si="193"/>
        <v>0</v>
      </c>
      <c r="P1709" s="245"/>
      <c r="W1709" s="422" t="str">
        <f t="shared" si="194"/>
        <v>T10.k_W__25</v>
      </c>
      <c r="X1709" s="422">
        <f t="shared" si="195"/>
        <v>0</v>
      </c>
      <c r="Y1709" s="422">
        <f t="shared" si="196"/>
        <v>0</v>
      </c>
      <c r="Z1709" s="422">
        <f t="shared" si="197"/>
        <v>0</v>
      </c>
      <c r="AA1709" s="422">
        <f t="shared" si="198"/>
        <v>0</v>
      </c>
      <c r="AB1709" s="422" t="str">
        <f t="shared" si="199"/>
        <v xml:space="preserve">CHF / </v>
      </c>
    </row>
    <row r="1710" spans="2:28" ht="15.6">
      <c r="B1710" s="761"/>
      <c r="C1710" s="119" t="s">
        <v>718</v>
      </c>
      <c r="D1710" s="757"/>
      <c r="E1710" s="758"/>
      <c r="F1710" s="123"/>
      <c r="G1710" s="124">
        <v>26</v>
      </c>
      <c r="H1710" s="125"/>
      <c r="I1710" s="97"/>
      <c r="J1710" s="158"/>
      <c r="K1710" s="99" t="s">
        <v>698</v>
      </c>
      <c r="L1710" s="98"/>
      <c r="M1710" s="242" t="str">
        <f t="shared" si="200"/>
        <v xml:space="preserve">CHF / </v>
      </c>
      <c r="N1710" s="260" t="s">
        <v>699</v>
      </c>
      <c r="O1710" s="244">
        <f t="shared" si="193"/>
        <v>0</v>
      </c>
      <c r="P1710" s="245"/>
      <c r="W1710" s="422" t="str">
        <f t="shared" si="194"/>
        <v>T10.k_W__26</v>
      </c>
      <c r="X1710" s="422">
        <f t="shared" si="195"/>
        <v>0</v>
      </c>
      <c r="Y1710" s="422">
        <f t="shared" si="196"/>
        <v>0</v>
      </c>
      <c r="Z1710" s="422">
        <f t="shared" si="197"/>
        <v>0</v>
      </c>
      <c r="AA1710" s="422">
        <f t="shared" si="198"/>
        <v>0</v>
      </c>
      <c r="AB1710" s="422" t="str">
        <f t="shared" si="199"/>
        <v xml:space="preserve">CHF / </v>
      </c>
    </row>
    <row r="1711" spans="2:28" ht="15.6">
      <c r="B1711" s="761"/>
      <c r="C1711" s="119" t="s">
        <v>718</v>
      </c>
      <c r="D1711" s="757"/>
      <c r="E1711" s="758"/>
      <c r="F1711" s="123"/>
      <c r="G1711" s="124">
        <v>27</v>
      </c>
      <c r="H1711" s="125"/>
      <c r="I1711" s="97"/>
      <c r="J1711" s="158"/>
      <c r="K1711" s="99" t="s">
        <v>698</v>
      </c>
      <c r="L1711" s="98"/>
      <c r="M1711" s="242" t="str">
        <f t="shared" si="200"/>
        <v xml:space="preserve">CHF / </v>
      </c>
      <c r="N1711" s="260" t="s">
        <v>699</v>
      </c>
      <c r="O1711" s="244">
        <f t="shared" si="193"/>
        <v>0</v>
      </c>
      <c r="P1711" s="245"/>
      <c r="W1711" s="422" t="str">
        <f t="shared" si="194"/>
        <v>T10.k_W__27</v>
      </c>
      <c r="X1711" s="422">
        <f t="shared" si="195"/>
        <v>0</v>
      </c>
      <c r="Y1711" s="422">
        <f t="shared" si="196"/>
        <v>0</v>
      </c>
      <c r="Z1711" s="422">
        <f t="shared" si="197"/>
        <v>0</v>
      </c>
      <c r="AA1711" s="422">
        <f t="shared" si="198"/>
        <v>0</v>
      </c>
      <c r="AB1711" s="422" t="str">
        <f t="shared" si="199"/>
        <v xml:space="preserve">CHF / </v>
      </c>
    </row>
    <row r="1712" spans="2:28" ht="15.6">
      <c r="B1712" s="761"/>
      <c r="C1712" s="119" t="s">
        <v>718</v>
      </c>
      <c r="D1712" s="757"/>
      <c r="E1712" s="758"/>
      <c r="F1712" s="123"/>
      <c r="G1712" s="124">
        <v>28</v>
      </c>
      <c r="H1712" s="125"/>
      <c r="I1712" s="97"/>
      <c r="J1712" s="158"/>
      <c r="K1712" s="99" t="s">
        <v>698</v>
      </c>
      <c r="L1712" s="98"/>
      <c r="M1712" s="242" t="str">
        <f t="shared" si="200"/>
        <v xml:space="preserve">CHF / </v>
      </c>
      <c r="N1712" s="260" t="s">
        <v>699</v>
      </c>
      <c r="O1712" s="244">
        <f t="shared" si="193"/>
        <v>0</v>
      </c>
      <c r="P1712" s="245"/>
      <c r="W1712" s="422" t="str">
        <f t="shared" si="194"/>
        <v>T10.k_W__28</v>
      </c>
      <c r="X1712" s="422">
        <f t="shared" si="195"/>
        <v>0</v>
      </c>
      <c r="Y1712" s="422">
        <f t="shared" si="196"/>
        <v>0</v>
      </c>
      <c r="Z1712" s="422">
        <f t="shared" si="197"/>
        <v>0</v>
      </c>
      <c r="AA1712" s="422">
        <f t="shared" si="198"/>
        <v>0</v>
      </c>
      <c r="AB1712" s="422" t="str">
        <f t="shared" si="199"/>
        <v xml:space="preserve">CHF / </v>
      </c>
    </row>
    <row r="1713" spans="2:28" ht="15.6">
      <c r="B1713" s="761"/>
      <c r="C1713" s="119" t="s">
        <v>718</v>
      </c>
      <c r="D1713" s="757"/>
      <c r="E1713" s="758"/>
      <c r="F1713" s="123"/>
      <c r="G1713" s="124">
        <v>29</v>
      </c>
      <c r="H1713" s="125"/>
      <c r="I1713" s="97"/>
      <c r="J1713" s="158"/>
      <c r="K1713" s="99" t="s">
        <v>698</v>
      </c>
      <c r="L1713" s="98"/>
      <c r="M1713" s="242" t="str">
        <f t="shared" si="200"/>
        <v xml:space="preserve">CHF / </v>
      </c>
      <c r="N1713" s="260" t="s">
        <v>699</v>
      </c>
      <c r="O1713" s="244">
        <f t="shared" si="193"/>
        <v>0</v>
      </c>
      <c r="P1713" s="245"/>
      <c r="W1713" s="422" t="str">
        <f t="shared" si="194"/>
        <v>T10.k_W__29</v>
      </c>
      <c r="X1713" s="422">
        <f t="shared" si="195"/>
        <v>0</v>
      </c>
      <c r="Y1713" s="422">
        <f t="shared" si="196"/>
        <v>0</v>
      </c>
      <c r="Z1713" s="422">
        <f t="shared" si="197"/>
        <v>0</v>
      </c>
      <c r="AA1713" s="422">
        <f t="shared" si="198"/>
        <v>0</v>
      </c>
      <c r="AB1713" s="422" t="str">
        <f t="shared" si="199"/>
        <v xml:space="preserve">CHF / </v>
      </c>
    </row>
    <row r="1714" spans="2:28" ht="15.6">
      <c r="B1714" s="762"/>
      <c r="C1714" s="127" t="s">
        <v>718</v>
      </c>
      <c r="D1714" s="759"/>
      <c r="E1714" s="760"/>
      <c r="F1714" s="128"/>
      <c r="G1714" s="129">
        <v>30</v>
      </c>
      <c r="H1714" s="130"/>
      <c r="I1714" s="111"/>
      <c r="J1714" s="156"/>
      <c r="K1714" s="108" t="s">
        <v>698</v>
      </c>
      <c r="L1714" s="109"/>
      <c r="M1714" s="253" t="str">
        <f t="shared" si="200"/>
        <v xml:space="preserve">CHF / </v>
      </c>
      <c r="N1714" s="262" t="s">
        <v>699</v>
      </c>
      <c r="O1714" s="255">
        <f t="shared" si="193"/>
        <v>0</v>
      </c>
      <c r="P1714" s="256"/>
      <c r="W1714" s="422" t="str">
        <f t="shared" si="194"/>
        <v>T10.k_W__30</v>
      </c>
      <c r="X1714" s="422">
        <f t="shared" si="195"/>
        <v>0</v>
      </c>
      <c r="Y1714" s="422">
        <f t="shared" si="196"/>
        <v>0</v>
      </c>
      <c r="Z1714" s="422">
        <f t="shared" si="197"/>
        <v>0</v>
      </c>
      <c r="AA1714" s="422">
        <f t="shared" si="198"/>
        <v>0</v>
      </c>
      <c r="AB1714" s="422" t="str">
        <f t="shared" si="199"/>
        <v xml:space="preserve">CHF / </v>
      </c>
    </row>
    <row r="1715" spans="2:28">
      <c r="C1715" s="114"/>
      <c r="D1715" s="131"/>
    </row>
    <row r="1716" spans="2:28" ht="15.6" customHeight="1">
      <c r="B1716" s="113" t="s">
        <v>534</v>
      </c>
      <c r="C1716" s="114"/>
      <c r="D1716" s="203" t="str">
        <f>+VLOOKUP(B1716,'Teure Verfahren - Inhalt'!$B$14:$D$45,3,FALSE)</f>
        <v>Hämodialyse zur Entfernung von Proteinen mit einer Molekularmasse bis zu 60000,  …</v>
      </c>
      <c r="E1716" s="115"/>
      <c r="F1716" s="115"/>
      <c r="G1716" s="115"/>
      <c r="I1716" s="113"/>
    </row>
    <row r="1717" spans="2:28" ht="15.6" customHeight="1">
      <c r="B1717" s="116"/>
      <c r="C1717" s="117"/>
      <c r="D1717" s="765" t="s">
        <v>689</v>
      </c>
      <c r="E1717" s="766"/>
      <c r="F1717" s="118"/>
      <c r="G1717" s="118" t="s">
        <v>578</v>
      </c>
      <c r="H1717" s="118" t="s">
        <v>273</v>
      </c>
      <c r="I1717" s="118" t="s">
        <v>691</v>
      </c>
      <c r="J1717" s="148" t="s">
        <v>579</v>
      </c>
      <c r="K1717" s="118"/>
      <c r="L1717" s="118" t="s">
        <v>692</v>
      </c>
      <c r="M1717" s="118" t="s">
        <v>579</v>
      </c>
      <c r="N1717" s="118"/>
      <c r="O1717" s="118" t="s">
        <v>693</v>
      </c>
      <c r="P1717" s="118" t="s">
        <v>694</v>
      </c>
    </row>
    <row r="1718" spans="2:28" ht="15.6" customHeight="1">
      <c r="B1718" s="764" t="s">
        <v>695</v>
      </c>
      <c r="C1718" s="119" t="s">
        <v>695</v>
      </c>
      <c r="D1718" s="755" t="s">
        <v>696</v>
      </c>
      <c r="E1718" s="756"/>
      <c r="F1718" s="120"/>
      <c r="G1718" s="121">
        <v>1</v>
      </c>
      <c r="H1718" s="122"/>
      <c r="I1718" s="110"/>
      <c r="J1718" s="160" t="s">
        <v>697</v>
      </c>
      <c r="K1718" s="105" t="s">
        <v>698</v>
      </c>
      <c r="L1718" s="106"/>
      <c r="M1718" s="250" t="str">
        <f>+"CHF / "&amp;IFERROR(MID(J1718,1,SEARCH("/ h",J1718)-2),J1718)</f>
        <v>CHF / Min</v>
      </c>
      <c r="N1718" s="243" t="s">
        <v>699</v>
      </c>
      <c r="O1718" s="251">
        <f t="shared" ref="O1718:O1781" si="201">+I1718*L1718</f>
        <v>0</v>
      </c>
      <c r="P1718" s="252">
        <f>SUM(O1718:O1729)</f>
        <v>0</v>
      </c>
      <c r="W1718" s="422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422">
        <f t="shared" ref="X1718:X1781" si="203">H1718</f>
        <v>0</v>
      </c>
      <c r="Y1718" s="422">
        <f t="shared" ref="Y1718:Y1781" si="204">I1718</f>
        <v>0</v>
      </c>
      <c r="Z1718" s="422" t="str">
        <f t="shared" ref="Z1718:Z1781" si="205">J1718</f>
        <v>Min</v>
      </c>
      <c r="AA1718" s="422">
        <f t="shared" ref="AA1718:AA1781" si="206">L1718</f>
        <v>0</v>
      </c>
      <c r="AB1718" s="422" t="str">
        <f t="shared" ref="AB1718:AB1781" si="207">M1718</f>
        <v>CHF / Min</v>
      </c>
    </row>
    <row r="1719" spans="2:28" ht="15.6" customHeight="1">
      <c r="B1719" s="761"/>
      <c r="C1719" s="119" t="s">
        <v>695</v>
      </c>
      <c r="D1719" s="757"/>
      <c r="E1719" s="758"/>
      <c r="F1719" s="123"/>
      <c r="G1719" s="124">
        <v>2</v>
      </c>
      <c r="H1719" s="125"/>
      <c r="I1719" s="97"/>
      <c r="J1719" s="158"/>
      <c r="K1719" s="99" t="s">
        <v>698</v>
      </c>
      <c r="L1719" s="98"/>
      <c r="M1719" s="242" t="str">
        <f t="shared" ref="M1719:M1913" si="208">+"CHF / "&amp;IFERROR(MID(J1719,1,SEARCH("/ h",J1719)-2),J1719)</f>
        <v xml:space="preserve">CHF / </v>
      </c>
      <c r="N1719" s="260" t="s">
        <v>699</v>
      </c>
      <c r="O1719" s="244">
        <f t="shared" si="201"/>
        <v>0</v>
      </c>
      <c r="P1719" s="245"/>
      <c r="W1719" s="422" t="str">
        <f t="shared" si="202"/>
        <v>T11_A__2</v>
      </c>
      <c r="X1719" s="422">
        <f t="shared" si="203"/>
        <v>0</v>
      </c>
      <c r="Y1719" s="422">
        <f t="shared" si="204"/>
        <v>0</v>
      </c>
      <c r="Z1719" s="422">
        <f t="shared" si="205"/>
        <v>0</v>
      </c>
      <c r="AA1719" s="422">
        <f t="shared" si="206"/>
        <v>0</v>
      </c>
      <c r="AB1719" s="422" t="str">
        <f t="shared" si="207"/>
        <v xml:space="preserve">CHF / </v>
      </c>
    </row>
    <row r="1720" spans="2:28" ht="15.6" customHeight="1">
      <c r="B1720" s="761"/>
      <c r="C1720" s="119" t="s">
        <v>695</v>
      </c>
      <c r="D1720" s="757"/>
      <c r="E1720" s="758"/>
      <c r="F1720" s="123"/>
      <c r="G1720" s="124">
        <v>3</v>
      </c>
      <c r="H1720" s="125"/>
      <c r="I1720" s="97"/>
      <c r="J1720" s="158"/>
      <c r="K1720" s="99" t="s">
        <v>698</v>
      </c>
      <c r="L1720" s="98"/>
      <c r="M1720" s="242" t="str">
        <f t="shared" si="208"/>
        <v xml:space="preserve">CHF / </v>
      </c>
      <c r="N1720" s="260" t="s">
        <v>699</v>
      </c>
      <c r="O1720" s="244">
        <f t="shared" si="201"/>
        <v>0</v>
      </c>
      <c r="P1720" s="245"/>
      <c r="W1720" s="422" t="str">
        <f t="shared" si="202"/>
        <v>T11_A__3</v>
      </c>
      <c r="X1720" s="422">
        <f t="shared" si="203"/>
        <v>0</v>
      </c>
      <c r="Y1720" s="422">
        <f t="shared" si="204"/>
        <v>0</v>
      </c>
      <c r="Z1720" s="422">
        <f t="shared" si="205"/>
        <v>0</v>
      </c>
      <c r="AA1720" s="422">
        <f t="shared" si="206"/>
        <v>0</v>
      </c>
      <c r="AB1720" s="422" t="str">
        <f t="shared" si="207"/>
        <v xml:space="preserve">CHF / </v>
      </c>
    </row>
    <row r="1721" spans="2:28" ht="15.6" customHeight="1">
      <c r="B1721" s="761"/>
      <c r="C1721" s="119" t="s">
        <v>695</v>
      </c>
      <c r="D1721" s="757"/>
      <c r="E1721" s="758"/>
      <c r="F1721" s="123"/>
      <c r="G1721" s="124">
        <v>4</v>
      </c>
      <c r="H1721" s="125"/>
      <c r="I1721" s="97"/>
      <c r="J1721" s="158"/>
      <c r="K1721" s="99" t="s">
        <v>698</v>
      </c>
      <c r="L1721" s="98"/>
      <c r="M1721" s="242" t="str">
        <f t="shared" si="208"/>
        <v xml:space="preserve">CHF / </v>
      </c>
      <c r="N1721" s="260" t="s">
        <v>699</v>
      </c>
      <c r="O1721" s="244">
        <f t="shared" si="201"/>
        <v>0</v>
      </c>
      <c r="P1721" s="245"/>
      <c r="W1721" s="422" t="str">
        <f t="shared" si="202"/>
        <v>T11_A__4</v>
      </c>
      <c r="X1721" s="422">
        <f t="shared" si="203"/>
        <v>0</v>
      </c>
      <c r="Y1721" s="422">
        <f t="shared" si="204"/>
        <v>0</v>
      </c>
      <c r="Z1721" s="422">
        <f t="shared" si="205"/>
        <v>0</v>
      </c>
      <c r="AA1721" s="422">
        <f t="shared" si="206"/>
        <v>0</v>
      </c>
      <c r="AB1721" s="422" t="str">
        <f t="shared" si="207"/>
        <v xml:space="preserve">CHF / </v>
      </c>
    </row>
    <row r="1722" spans="2:28" ht="15.6" customHeight="1">
      <c r="B1722" s="761"/>
      <c r="C1722" s="119" t="s">
        <v>695</v>
      </c>
      <c r="D1722" s="757"/>
      <c r="E1722" s="758"/>
      <c r="F1722" s="123"/>
      <c r="G1722" s="124">
        <v>5</v>
      </c>
      <c r="H1722" s="125"/>
      <c r="I1722" s="97"/>
      <c r="J1722" s="158"/>
      <c r="K1722" s="99" t="s">
        <v>698</v>
      </c>
      <c r="L1722" s="98"/>
      <c r="M1722" s="242" t="str">
        <f t="shared" si="208"/>
        <v xml:space="preserve">CHF / </v>
      </c>
      <c r="N1722" s="260" t="s">
        <v>699</v>
      </c>
      <c r="O1722" s="244">
        <f t="shared" si="201"/>
        <v>0</v>
      </c>
      <c r="P1722" s="245"/>
      <c r="W1722" s="422" t="str">
        <f t="shared" si="202"/>
        <v>T11_A__5</v>
      </c>
      <c r="X1722" s="422">
        <f t="shared" si="203"/>
        <v>0</v>
      </c>
      <c r="Y1722" s="422">
        <f t="shared" si="204"/>
        <v>0</v>
      </c>
      <c r="Z1722" s="422">
        <f t="shared" si="205"/>
        <v>0</v>
      </c>
      <c r="AA1722" s="422">
        <f t="shared" si="206"/>
        <v>0</v>
      </c>
      <c r="AB1722" s="422" t="str">
        <f t="shared" si="207"/>
        <v xml:space="preserve">CHF / </v>
      </c>
    </row>
    <row r="1723" spans="2:28" ht="15.6" customHeight="1">
      <c r="B1723" s="761"/>
      <c r="C1723" s="119" t="s">
        <v>695</v>
      </c>
      <c r="D1723" s="757"/>
      <c r="E1723" s="758"/>
      <c r="F1723" s="123"/>
      <c r="G1723" s="124">
        <v>6</v>
      </c>
      <c r="H1723" s="125"/>
      <c r="I1723" s="97"/>
      <c r="J1723" s="158"/>
      <c r="K1723" s="99" t="s">
        <v>698</v>
      </c>
      <c r="L1723" s="98"/>
      <c r="M1723" s="242" t="str">
        <f t="shared" si="208"/>
        <v xml:space="preserve">CHF / </v>
      </c>
      <c r="N1723" s="260" t="s">
        <v>699</v>
      </c>
      <c r="O1723" s="244">
        <f t="shared" si="201"/>
        <v>0</v>
      </c>
      <c r="P1723" s="245"/>
      <c r="W1723" s="422" t="str">
        <f t="shared" si="202"/>
        <v>T11_A__6</v>
      </c>
      <c r="X1723" s="422">
        <f t="shared" si="203"/>
        <v>0</v>
      </c>
      <c r="Y1723" s="422">
        <f t="shared" si="204"/>
        <v>0</v>
      </c>
      <c r="Z1723" s="422">
        <f t="shared" si="205"/>
        <v>0</v>
      </c>
      <c r="AA1723" s="422">
        <f t="shared" si="206"/>
        <v>0</v>
      </c>
      <c r="AB1723" s="422" t="str">
        <f t="shared" si="207"/>
        <v xml:space="preserve">CHF / </v>
      </c>
    </row>
    <row r="1724" spans="2:28" ht="15.6" customHeight="1">
      <c r="B1724" s="761"/>
      <c r="C1724" s="119" t="s">
        <v>695</v>
      </c>
      <c r="D1724" s="757"/>
      <c r="E1724" s="758"/>
      <c r="F1724" s="123"/>
      <c r="G1724" s="124">
        <v>7</v>
      </c>
      <c r="H1724" s="125"/>
      <c r="I1724" s="97"/>
      <c r="J1724" s="158"/>
      <c r="K1724" s="99" t="s">
        <v>698</v>
      </c>
      <c r="L1724" s="98"/>
      <c r="M1724" s="242" t="str">
        <f t="shared" si="208"/>
        <v xml:space="preserve">CHF / </v>
      </c>
      <c r="N1724" s="260" t="s">
        <v>699</v>
      </c>
      <c r="O1724" s="244">
        <f t="shared" si="201"/>
        <v>0</v>
      </c>
      <c r="P1724" s="245"/>
      <c r="W1724" s="422" t="str">
        <f t="shared" si="202"/>
        <v>T11_A__7</v>
      </c>
      <c r="X1724" s="422">
        <f t="shared" si="203"/>
        <v>0</v>
      </c>
      <c r="Y1724" s="422">
        <f t="shared" si="204"/>
        <v>0</v>
      </c>
      <c r="Z1724" s="422">
        <f t="shared" si="205"/>
        <v>0</v>
      </c>
      <c r="AA1724" s="422">
        <f t="shared" si="206"/>
        <v>0</v>
      </c>
      <c r="AB1724" s="422" t="str">
        <f t="shared" si="207"/>
        <v xml:space="preserve">CHF / </v>
      </c>
    </row>
    <row r="1725" spans="2:28" ht="15.6" customHeight="1">
      <c r="B1725" s="761"/>
      <c r="C1725" s="119" t="s">
        <v>695</v>
      </c>
      <c r="D1725" s="757"/>
      <c r="E1725" s="758"/>
      <c r="F1725" s="123"/>
      <c r="G1725" s="124">
        <v>8</v>
      </c>
      <c r="H1725" s="125"/>
      <c r="I1725" s="97"/>
      <c r="J1725" s="158"/>
      <c r="K1725" s="99" t="s">
        <v>698</v>
      </c>
      <c r="L1725" s="98"/>
      <c r="M1725" s="242" t="str">
        <f t="shared" si="208"/>
        <v xml:space="preserve">CHF / </v>
      </c>
      <c r="N1725" s="260" t="s">
        <v>699</v>
      </c>
      <c r="O1725" s="244">
        <f t="shared" si="201"/>
        <v>0</v>
      </c>
      <c r="P1725" s="245"/>
      <c r="W1725" s="422" t="str">
        <f t="shared" si="202"/>
        <v>T11_A__8</v>
      </c>
      <c r="X1725" s="422">
        <f t="shared" si="203"/>
        <v>0</v>
      </c>
      <c r="Y1725" s="422">
        <f t="shared" si="204"/>
        <v>0</v>
      </c>
      <c r="Z1725" s="422">
        <f t="shared" si="205"/>
        <v>0</v>
      </c>
      <c r="AA1725" s="422">
        <f t="shared" si="206"/>
        <v>0</v>
      </c>
      <c r="AB1725" s="422" t="str">
        <f t="shared" si="207"/>
        <v xml:space="preserve">CHF / </v>
      </c>
    </row>
    <row r="1726" spans="2:28" ht="15.6" customHeight="1">
      <c r="B1726" s="761"/>
      <c r="C1726" s="119" t="s">
        <v>695</v>
      </c>
      <c r="D1726" s="757"/>
      <c r="E1726" s="758"/>
      <c r="F1726" s="123"/>
      <c r="G1726" s="124">
        <v>9</v>
      </c>
      <c r="H1726" s="125"/>
      <c r="I1726" s="97"/>
      <c r="J1726" s="158"/>
      <c r="K1726" s="99" t="s">
        <v>698</v>
      </c>
      <c r="L1726" s="98"/>
      <c r="M1726" s="242" t="str">
        <f t="shared" si="208"/>
        <v xml:space="preserve">CHF / </v>
      </c>
      <c r="N1726" s="260" t="s">
        <v>699</v>
      </c>
      <c r="O1726" s="244">
        <f t="shared" si="201"/>
        <v>0</v>
      </c>
      <c r="P1726" s="245"/>
      <c r="W1726" s="422" t="str">
        <f t="shared" si="202"/>
        <v>T11_A__9</v>
      </c>
      <c r="X1726" s="422">
        <f t="shared" si="203"/>
        <v>0</v>
      </c>
      <c r="Y1726" s="422">
        <f t="shared" si="204"/>
        <v>0</v>
      </c>
      <c r="Z1726" s="422">
        <f t="shared" si="205"/>
        <v>0</v>
      </c>
      <c r="AA1726" s="422">
        <f t="shared" si="206"/>
        <v>0</v>
      </c>
      <c r="AB1726" s="422" t="str">
        <f t="shared" si="207"/>
        <v xml:space="preserve">CHF / </v>
      </c>
    </row>
    <row r="1727" spans="2:28" ht="15.6" customHeight="1">
      <c r="B1727" s="761"/>
      <c r="C1727" s="119" t="s">
        <v>695</v>
      </c>
      <c r="D1727" s="757"/>
      <c r="E1727" s="758"/>
      <c r="F1727" s="123"/>
      <c r="G1727" s="124">
        <v>10</v>
      </c>
      <c r="H1727" s="125"/>
      <c r="I1727" s="97"/>
      <c r="J1727" s="158"/>
      <c r="K1727" s="99" t="s">
        <v>698</v>
      </c>
      <c r="L1727" s="98"/>
      <c r="M1727" s="242" t="str">
        <f t="shared" si="208"/>
        <v xml:space="preserve">CHF / </v>
      </c>
      <c r="N1727" s="260" t="s">
        <v>699</v>
      </c>
      <c r="O1727" s="244">
        <f t="shared" si="201"/>
        <v>0</v>
      </c>
      <c r="P1727" s="245"/>
      <c r="W1727" s="422" t="str">
        <f t="shared" si="202"/>
        <v>T11_A__10</v>
      </c>
      <c r="X1727" s="422">
        <f t="shared" si="203"/>
        <v>0</v>
      </c>
      <c r="Y1727" s="422">
        <f t="shared" si="204"/>
        <v>0</v>
      </c>
      <c r="Z1727" s="422">
        <f t="shared" si="205"/>
        <v>0</v>
      </c>
      <c r="AA1727" s="422">
        <f t="shared" si="206"/>
        <v>0</v>
      </c>
      <c r="AB1727" s="422" t="str">
        <f t="shared" si="207"/>
        <v xml:space="preserve">CHF / </v>
      </c>
    </row>
    <row r="1728" spans="2:28" ht="15.6" customHeight="1">
      <c r="B1728" s="761"/>
      <c r="C1728" s="119" t="s">
        <v>695</v>
      </c>
      <c r="D1728" s="757"/>
      <c r="E1728" s="758"/>
      <c r="F1728" s="123"/>
      <c r="G1728" s="124">
        <v>11</v>
      </c>
      <c r="H1728" s="125"/>
      <c r="I1728" s="97"/>
      <c r="J1728" s="158"/>
      <c r="K1728" s="99" t="s">
        <v>698</v>
      </c>
      <c r="L1728" s="98"/>
      <c r="M1728" s="242" t="str">
        <f t="shared" si="208"/>
        <v xml:space="preserve">CHF / </v>
      </c>
      <c r="N1728" s="260" t="s">
        <v>699</v>
      </c>
      <c r="O1728" s="244">
        <f t="shared" si="201"/>
        <v>0</v>
      </c>
      <c r="P1728" s="245"/>
      <c r="W1728" s="422" t="str">
        <f t="shared" si="202"/>
        <v>T11_A__11</v>
      </c>
      <c r="X1728" s="422">
        <f t="shared" si="203"/>
        <v>0</v>
      </c>
      <c r="Y1728" s="422">
        <f t="shared" si="204"/>
        <v>0</v>
      </c>
      <c r="Z1728" s="422">
        <f t="shared" si="205"/>
        <v>0</v>
      </c>
      <c r="AA1728" s="422">
        <f t="shared" si="206"/>
        <v>0</v>
      </c>
      <c r="AB1728" s="422" t="str">
        <f t="shared" si="207"/>
        <v xml:space="preserve">CHF / </v>
      </c>
    </row>
    <row r="1729" spans="2:28" ht="15.6" customHeight="1">
      <c r="B1729" s="762"/>
      <c r="C1729" s="119" t="s">
        <v>695</v>
      </c>
      <c r="D1729" s="759"/>
      <c r="E1729" s="760"/>
      <c r="F1729" s="123"/>
      <c r="G1729" s="124">
        <v>12</v>
      </c>
      <c r="H1729" s="126"/>
      <c r="I1729" s="97"/>
      <c r="J1729" s="158"/>
      <c r="K1729" s="103" t="s">
        <v>698</v>
      </c>
      <c r="L1729" s="102"/>
      <c r="M1729" s="246" t="str">
        <f t="shared" si="208"/>
        <v xml:space="preserve">CHF / </v>
      </c>
      <c r="N1729" s="261" t="s">
        <v>699</v>
      </c>
      <c r="O1729" s="248">
        <f t="shared" si="201"/>
        <v>0</v>
      </c>
      <c r="P1729" s="249"/>
      <c r="W1729" s="422" t="str">
        <f t="shared" si="202"/>
        <v>T11_A__12</v>
      </c>
      <c r="X1729" s="422">
        <f t="shared" si="203"/>
        <v>0</v>
      </c>
      <c r="Y1729" s="422">
        <f t="shared" si="204"/>
        <v>0</v>
      </c>
      <c r="Z1729" s="422">
        <f t="shared" si="205"/>
        <v>0</v>
      </c>
      <c r="AA1729" s="422">
        <f t="shared" si="206"/>
        <v>0</v>
      </c>
      <c r="AB1729" s="422" t="str">
        <f t="shared" si="207"/>
        <v xml:space="preserve">CHF / </v>
      </c>
    </row>
    <row r="1730" spans="2:28" ht="15.6" customHeight="1">
      <c r="B1730" s="764" t="s">
        <v>702</v>
      </c>
      <c r="C1730" s="119" t="s">
        <v>702</v>
      </c>
      <c r="D1730" s="755" t="s">
        <v>703</v>
      </c>
      <c r="E1730" s="756"/>
      <c r="F1730" s="120"/>
      <c r="G1730" s="121">
        <v>1</v>
      </c>
      <c r="H1730" s="122"/>
      <c r="I1730" s="110"/>
      <c r="J1730" s="160" t="s">
        <v>697</v>
      </c>
      <c r="K1730" s="105" t="s">
        <v>698</v>
      </c>
      <c r="L1730" s="106"/>
      <c r="M1730" s="250" t="str">
        <f t="shared" si="208"/>
        <v>CHF / Min</v>
      </c>
      <c r="N1730" s="243" t="s">
        <v>699</v>
      </c>
      <c r="O1730" s="251">
        <f t="shared" si="201"/>
        <v>0</v>
      </c>
      <c r="P1730" s="252">
        <f>SUM(O1730:O1741)</f>
        <v>0</v>
      </c>
      <c r="W1730" s="422" t="str">
        <f t="shared" si="202"/>
        <v>T11_P__1</v>
      </c>
      <c r="X1730" s="422">
        <f t="shared" si="203"/>
        <v>0</v>
      </c>
      <c r="Y1730" s="422">
        <f t="shared" si="204"/>
        <v>0</v>
      </c>
      <c r="Z1730" s="422" t="str">
        <f t="shared" si="205"/>
        <v>Min</v>
      </c>
      <c r="AA1730" s="422">
        <f t="shared" si="206"/>
        <v>0</v>
      </c>
      <c r="AB1730" s="422" t="str">
        <f t="shared" si="207"/>
        <v>CHF / Min</v>
      </c>
    </row>
    <row r="1731" spans="2:28" ht="15.6" customHeight="1">
      <c r="B1731" s="761"/>
      <c r="C1731" s="119" t="s">
        <v>702</v>
      </c>
      <c r="D1731" s="757"/>
      <c r="E1731" s="758"/>
      <c r="F1731" s="123"/>
      <c r="G1731" s="124">
        <v>2</v>
      </c>
      <c r="H1731" s="125"/>
      <c r="I1731" s="97"/>
      <c r="J1731" s="158"/>
      <c r="K1731" s="99" t="s">
        <v>698</v>
      </c>
      <c r="L1731" s="98"/>
      <c r="M1731" s="242" t="str">
        <f t="shared" si="208"/>
        <v xml:space="preserve">CHF / </v>
      </c>
      <c r="N1731" s="260" t="s">
        <v>699</v>
      </c>
      <c r="O1731" s="244">
        <f t="shared" si="201"/>
        <v>0</v>
      </c>
      <c r="P1731" s="245"/>
      <c r="W1731" s="422" t="str">
        <f t="shared" si="202"/>
        <v>T11_P__2</v>
      </c>
      <c r="X1731" s="422">
        <f t="shared" si="203"/>
        <v>0</v>
      </c>
      <c r="Y1731" s="422">
        <f t="shared" si="204"/>
        <v>0</v>
      </c>
      <c r="Z1731" s="422">
        <f t="shared" si="205"/>
        <v>0</v>
      </c>
      <c r="AA1731" s="422">
        <f t="shared" si="206"/>
        <v>0</v>
      </c>
      <c r="AB1731" s="422" t="str">
        <f t="shared" si="207"/>
        <v xml:space="preserve">CHF / </v>
      </c>
    </row>
    <row r="1732" spans="2:28" ht="15.6" customHeight="1">
      <c r="B1732" s="761"/>
      <c r="C1732" s="119" t="s">
        <v>702</v>
      </c>
      <c r="D1732" s="757"/>
      <c r="E1732" s="758"/>
      <c r="F1732" s="123"/>
      <c r="G1732" s="124">
        <v>3</v>
      </c>
      <c r="H1732" s="125"/>
      <c r="I1732" s="97"/>
      <c r="J1732" s="158"/>
      <c r="K1732" s="99" t="s">
        <v>698</v>
      </c>
      <c r="L1732" s="98"/>
      <c r="M1732" s="242" t="str">
        <f t="shared" si="208"/>
        <v xml:space="preserve">CHF / </v>
      </c>
      <c r="N1732" s="260" t="s">
        <v>699</v>
      </c>
      <c r="O1732" s="244">
        <f t="shared" si="201"/>
        <v>0</v>
      </c>
      <c r="P1732" s="245"/>
      <c r="W1732" s="422" t="str">
        <f t="shared" si="202"/>
        <v>T11_P__3</v>
      </c>
      <c r="X1732" s="422">
        <f t="shared" si="203"/>
        <v>0</v>
      </c>
      <c r="Y1732" s="422">
        <f t="shared" si="204"/>
        <v>0</v>
      </c>
      <c r="Z1732" s="422">
        <f t="shared" si="205"/>
        <v>0</v>
      </c>
      <c r="AA1732" s="422">
        <f t="shared" si="206"/>
        <v>0</v>
      </c>
      <c r="AB1732" s="422" t="str">
        <f t="shared" si="207"/>
        <v xml:space="preserve">CHF / </v>
      </c>
    </row>
    <row r="1733" spans="2:28" ht="15.6" customHeight="1">
      <c r="B1733" s="761"/>
      <c r="C1733" s="119" t="s">
        <v>702</v>
      </c>
      <c r="D1733" s="757"/>
      <c r="E1733" s="758"/>
      <c r="F1733" s="123"/>
      <c r="G1733" s="124">
        <v>4</v>
      </c>
      <c r="H1733" s="125"/>
      <c r="I1733" s="97"/>
      <c r="J1733" s="158"/>
      <c r="K1733" s="99" t="s">
        <v>698</v>
      </c>
      <c r="L1733" s="98"/>
      <c r="M1733" s="242" t="str">
        <f t="shared" si="208"/>
        <v xml:space="preserve">CHF / </v>
      </c>
      <c r="N1733" s="260" t="s">
        <v>699</v>
      </c>
      <c r="O1733" s="244">
        <f t="shared" si="201"/>
        <v>0</v>
      </c>
      <c r="P1733" s="245"/>
      <c r="W1733" s="422" t="str">
        <f t="shared" si="202"/>
        <v>T11_P__4</v>
      </c>
      <c r="X1733" s="422">
        <f t="shared" si="203"/>
        <v>0</v>
      </c>
      <c r="Y1733" s="422">
        <f t="shared" si="204"/>
        <v>0</v>
      </c>
      <c r="Z1733" s="422">
        <f t="shared" si="205"/>
        <v>0</v>
      </c>
      <c r="AA1733" s="422">
        <f t="shared" si="206"/>
        <v>0</v>
      </c>
      <c r="AB1733" s="422" t="str">
        <f t="shared" si="207"/>
        <v xml:space="preserve">CHF / </v>
      </c>
    </row>
    <row r="1734" spans="2:28" ht="15.6" customHeight="1">
      <c r="B1734" s="761"/>
      <c r="C1734" s="119" t="s">
        <v>702</v>
      </c>
      <c r="D1734" s="757"/>
      <c r="E1734" s="758"/>
      <c r="F1734" s="123"/>
      <c r="G1734" s="124">
        <v>5</v>
      </c>
      <c r="H1734" s="125"/>
      <c r="I1734" s="97"/>
      <c r="J1734" s="158"/>
      <c r="K1734" s="99" t="s">
        <v>698</v>
      </c>
      <c r="L1734" s="98"/>
      <c r="M1734" s="242" t="str">
        <f t="shared" si="208"/>
        <v xml:space="preserve">CHF / </v>
      </c>
      <c r="N1734" s="260" t="s">
        <v>699</v>
      </c>
      <c r="O1734" s="244">
        <f t="shared" si="201"/>
        <v>0</v>
      </c>
      <c r="P1734" s="245"/>
      <c r="W1734" s="422" t="str">
        <f t="shared" si="202"/>
        <v>T11_P__5</v>
      </c>
      <c r="X1734" s="422">
        <f t="shared" si="203"/>
        <v>0</v>
      </c>
      <c r="Y1734" s="422">
        <f t="shared" si="204"/>
        <v>0</v>
      </c>
      <c r="Z1734" s="422">
        <f t="shared" si="205"/>
        <v>0</v>
      </c>
      <c r="AA1734" s="422">
        <f t="shared" si="206"/>
        <v>0</v>
      </c>
      <c r="AB1734" s="422" t="str">
        <f t="shared" si="207"/>
        <v xml:space="preserve">CHF / </v>
      </c>
    </row>
    <row r="1735" spans="2:28" ht="15.6" customHeight="1">
      <c r="B1735" s="761"/>
      <c r="C1735" s="119" t="s">
        <v>702</v>
      </c>
      <c r="D1735" s="757"/>
      <c r="E1735" s="758"/>
      <c r="F1735" s="123"/>
      <c r="G1735" s="124">
        <v>6</v>
      </c>
      <c r="H1735" s="125"/>
      <c r="I1735" s="97"/>
      <c r="J1735" s="158"/>
      <c r="K1735" s="99" t="s">
        <v>698</v>
      </c>
      <c r="L1735" s="98"/>
      <c r="M1735" s="242" t="str">
        <f t="shared" si="208"/>
        <v xml:space="preserve">CHF / </v>
      </c>
      <c r="N1735" s="260" t="s">
        <v>699</v>
      </c>
      <c r="O1735" s="244">
        <f t="shared" si="201"/>
        <v>0</v>
      </c>
      <c r="P1735" s="245"/>
      <c r="W1735" s="422" t="str">
        <f t="shared" si="202"/>
        <v>T11_P__6</v>
      </c>
      <c r="X1735" s="422">
        <f t="shared" si="203"/>
        <v>0</v>
      </c>
      <c r="Y1735" s="422">
        <f t="shared" si="204"/>
        <v>0</v>
      </c>
      <c r="Z1735" s="422">
        <f t="shared" si="205"/>
        <v>0</v>
      </c>
      <c r="AA1735" s="422">
        <f t="shared" si="206"/>
        <v>0</v>
      </c>
      <c r="AB1735" s="422" t="str">
        <f t="shared" si="207"/>
        <v xml:space="preserve">CHF / </v>
      </c>
    </row>
    <row r="1736" spans="2:28" ht="15.6" customHeight="1">
      <c r="B1736" s="761"/>
      <c r="C1736" s="119" t="s">
        <v>702</v>
      </c>
      <c r="D1736" s="757"/>
      <c r="E1736" s="758"/>
      <c r="F1736" s="123"/>
      <c r="G1736" s="124">
        <v>7</v>
      </c>
      <c r="H1736" s="125"/>
      <c r="I1736" s="97"/>
      <c r="J1736" s="158"/>
      <c r="K1736" s="99" t="s">
        <v>698</v>
      </c>
      <c r="L1736" s="98"/>
      <c r="M1736" s="242" t="str">
        <f t="shared" si="208"/>
        <v xml:space="preserve">CHF / </v>
      </c>
      <c r="N1736" s="260" t="s">
        <v>699</v>
      </c>
      <c r="O1736" s="244">
        <f t="shared" si="201"/>
        <v>0</v>
      </c>
      <c r="P1736" s="245"/>
      <c r="W1736" s="422" t="str">
        <f t="shared" si="202"/>
        <v>T11_P__7</v>
      </c>
      <c r="X1736" s="422">
        <f t="shared" si="203"/>
        <v>0</v>
      </c>
      <c r="Y1736" s="422">
        <f t="shared" si="204"/>
        <v>0</v>
      </c>
      <c r="Z1736" s="422">
        <f t="shared" si="205"/>
        <v>0</v>
      </c>
      <c r="AA1736" s="422">
        <f t="shared" si="206"/>
        <v>0</v>
      </c>
      <c r="AB1736" s="422" t="str">
        <f t="shared" si="207"/>
        <v xml:space="preserve">CHF / </v>
      </c>
    </row>
    <row r="1737" spans="2:28" ht="15.6" customHeight="1">
      <c r="B1737" s="761"/>
      <c r="C1737" s="119" t="s">
        <v>702</v>
      </c>
      <c r="D1737" s="757"/>
      <c r="E1737" s="758"/>
      <c r="F1737" s="123"/>
      <c r="G1737" s="124">
        <v>8</v>
      </c>
      <c r="H1737" s="125"/>
      <c r="I1737" s="97"/>
      <c r="J1737" s="158"/>
      <c r="K1737" s="99" t="s">
        <v>698</v>
      </c>
      <c r="L1737" s="98"/>
      <c r="M1737" s="242" t="str">
        <f t="shared" si="208"/>
        <v xml:space="preserve">CHF / </v>
      </c>
      <c r="N1737" s="260" t="s">
        <v>699</v>
      </c>
      <c r="O1737" s="244">
        <f t="shared" si="201"/>
        <v>0</v>
      </c>
      <c r="P1737" s="245"/>
      <c r="W1737" s="422" t="str">
        <f t="shared" si="202"/>
        <v>T11_P__8</v>
      </c>
      <c r="X1737" s="422">
        <f t="shared" si="203"/>
        <v>0</v>
      </c>
      <c r="Y1737" s="422">
        <f t="shared" si="204"/>
        <v>0</v>
      </c>
      <c r="Z1737" s="422">
        <f t="shared" si="205"/>
        <v>0</v>
      </c>
      <c r="AA1737" s="422">
        <f t="shared" si="206"/>
        <v>0</v>
      </c>
      <c r="AB1737" s="422" t="str">
        <f t="shared" si="207"/>
        <v xml:space="preserve">CHF / </v>
      </c>
    </row>
    <row r="1738" spans="2:28" ht="15.6" customHeight="1">
      <c r="B1738" s="761"/>
      <c r="C1738" s="119" t="s">
        <v>702</v>
      </c>
      <c r="D1738" s="757"/>
      <c r="E1738" s="758"/>
      <c r="F1738" s="123"/>
      <c r="G1738" s="124">
        <v>9</v>
      </c>
      <c r="H1738" s="125"/>
      <c r="I1738" s="97"/>
      <c r="J1738" s="158"/>
      <c r="K1738" s="99" t="s">
        <v>698</v>
      </c>
      <c r="L1738" s="98"/>
      <c r="M1738" s="242" t="str">
        <f t="shared" si="208"/>
        <v xml:space="preserve">CHF / </v>
      </c>
      <c r="N1738" s="260" t="s">
        <v>699</v>
      </c>
      <c r="O1738" s="244">
        <f t="shared" si="201"/>
        <v>0</v>
      </c>
      <c r="P1738" s="245"/>
      <c r="W1738" s="422" t="str">
        <f t="shared" si="202"/>
        <v>T11_P__9</v>
      </c>
      <c r="X1738" s="422">
        <f t="shared" si="203"/>
        <v>0</v>
      </c>
      <c r="Y1738" s="422">
        <f t="shared" si="204"/>
        <v>0</v>
      </c>
      <c r="Z1738" s="422">
        <f t="shared" si="205"/>
        <v>0</v>
      </c>
      <c r="AA1738" s="422">
        <f t="shared" si="206"/>
        <v>0</v>
      </c>
      <c r="AB1738" s="422" t="str">
        <f t="shared" si="207"/>
        <v xml:space="preserve">CHF / </v>
      </c>
    </row>
    <row r="1739" spans="2:28" ht="15.6" customHeight="1">
      <c r="B1739" s="761"/>
      <c r="C1739" s="119" t="s">
        <v>702</v>
      </c>
      <c r="D1739" s="757"/>
      <c r="E1739" s="758"/>
      <c r="F1739" s="123"/>
      <c r="G1739" s="124">
        <v>10</v>
      </c>
      <c r="H1739" s="125"/>
      <c r="I1739" s="97"/>
      <c r="J1739" s="158"/>
      <c r="K1739" s="99" t="s">
        <v>698</v>
      </c>
      <c r="L1739" s="98"/>
      <c r="M1739" s="242" t="str">
        <f t="shared" si="208"/>
        <v xml:space="preserve">CHF / </v>
      </c>
      <c r="N1739" s="260" t="s">
        <v>699</v>
      </c>
      <c r="O1739" s="244">
        <f t="shared" si="201"/>
        <v>0</v>
      </c>
      <c r="P1739" s="245"/>
      <c r="W1739" s="422" t="str">
        <f t="shared" si="202"/>
        <v>T11_P__10</v>
      </c>
      <c r="X1739" s="422">
        <f t="shared" si="203"/>
        <v>0</v>
      </c>
      <c r="Y1739" s="422">
        <f t="shared" si="204"/>
        <v>0</v>
      </c>
      <c r="Z1739" s="422">
        <f t="shared" si="205"/>
        <v>0</v>
      </c>
      <c r="AA1739" s="422">
        <f t="shared" si="206"/>
        <v>0</v>
      </c>
      <c r="AB1739" s="422" t="str">
        <f t="shared" si="207"/>
        <v xml:space="preserve">CHF / </v>
      </c>
    </row>
    <row r="1740" spans="2:28" ht="15.6" customHeight="1">
      <c r="B1740" s="761"/>
      <c r="C1740" s="119" t="s">
        <v>702</v>
      </c>
      <c r="D1740" s="757"/>
      <c r="E1740" s="758"/>
      <c r="F1740" s="123"/>
      <c r="G1740" s="124">
        <v>11</v>
      </c>
      <c r="H1740" s="125"/>
      <c r="I1740" s="97"/>
      <c r="J1740" s="158"/>
      <c r="K1740" s="99" t="s">
        <v>698</v>
      </c>
      <c r="L1740" s="98"/>
      <c r="M1740" s="242" t="str">
        <f t="shared" si="208"/>
        <v xml:space="preserve">CHF / </v>
      </c>
      <c r="N1740" s="260" t="s">
        <v>699</v>
      </c>
      <c r="O1740" s="244">
        <f t="shared" si="201"/>
        <v>0</v>
      </c>
      <c r="P1740" s="245"/>
      <c r="W1740" s="422" t="str">
        <f t="shared" si="202"/>
        <v>T11_P__11</v>
      </c>
      <c r="X1740" s="422">
        <f t="shared" si="203"/>
        <v>0</v>
      </c>
      <c r="Y1740" s="422">
        <f t="shared" si="204"/>
        <v>0</v>
      </c>
      <c r="Z1740" s="422">
        <f t="shared" si="205"/>
        <v>0</v>
      </c>
      <c r="AA1740" s="422">
        <f t="shared" si="206"/>
        <v>0</v>
      </c>
      <c r="AB1740" s="422" t="str">
        <f t="shared" si="207"/>
        <v xml:space="preserve">CHF / </v>
      </c>
    </row>
    <row r="1741" spans="2:28" ht="15.6" customHeight="1">
      <c r="B1741" s="762"/>
      <c r="C1741" s="127" t="s">
        <v>702</v>
      </c>
      <c r="D1741" s="759"/>
      <c r="E1741" s="760"/>
      <c r="F1741" s="128"/>
      <c r="G1741" s="129">
        <v>12</v>
      </c>
      <c r="H1741" s="130"/>
      <c r="I1741" s="97"/>
      <c r="J1741" s="158"/>
      <c r="K1741" s="108" t="s">
        <v>698</v>
      </c>
      <c r="L1741" s="109"/>
      <c r="M1741" s="253" t="str">
        <f t="shared" si="208"/>
        <v xml:space="preserve">CHF / </v>
      </c>
      <c r="N1741" s="262" t="s">
        <v>699</v>
      </c>
      <c r="O1741" s="255">
        <f t="shared" si="201"/>
        <v>0</v>
      </c>
      <c r="P1741" s="256"/>
      <c r="W1741" s="422" t="str">
        <f t="shared" si="202"/>
        <v>T11_P__12</v>
      </c>
      <c r="X1741" s="422">
        <f t="shared" si="203"/>
        <v>0</v>
      </c>
      <c r="Y1741" s="422">
        <f t="shared" si="204"/>
        <v>0</v>
      </c>
      <c r="Z1741" s="422">
        <f t="shared" si="205"/>
        <v>0</v>
      </c>
      <c r="AA1741" s="422">
        <f t="shared" si="206"/>
        <v>0</v>
      </c>
      <c r="AB1741" s="422" t="str">
        <f t="shared" si="207"/>
        <v xml:space="preserve">CHF / </v>
      </c>
    </row>
    <row r="1742" spans="2:28" ht="15.6" customHeight="1">
      <c r="B1742" s="761" t="s">
        <v>301</v>
      </c>
      <c r="C1742" s="119" t="s">
        <v>301</v>
      </c>
      <c r="D1742" s="755" t="s">
        <v>704</v>
      </c>
      <c r="E1742" s="756"/>
      <c r="F1742" s="120"/>
      <c r="G1742" s="121">
        <v>1</v>
      </c>
      <c r="H1742" s="122"/>
      <c r="I1742" s="110"/>
      <c r="J1742" s="160" t="s">
        <v>16</v>
      </c>
      <c r="K1742" s="105" t="s">
        <v>698</v>
      </c>
      <c r="L1742" s="106"/>
      <c r="M1742" s="250" t="str">
        <f t="shared" si="208"/>
        <v>CHF / mg</v>
      </c>
      <c r="N1742" s="243" t="s">
        <v>699</v>
      </c>
      <c r="O1742" s="251">
        <f t="shared" si="201"/>
        <v>0</v>
      </c>
      <c r="P1742" s="252">
        <f>SUM(O1742:O1781)</f>
        <v>0</v>
      </c>
      <c r="W1742" s="422" t="str">
        <f t="shared" si="202"/>
        <v>T11_Med__1</v>
      </c>
      <c r="X1742" s="422">
        <f t="shared" si="203"/>
        <v>0</v>
      </c>
      <c r="Y1742" s="422">
        <f t="shared" si="204"/>
        <v>0</v>
      </c>
      <c r="Z1742" s="422" t="str">
        <f t="shared" si="205"/>
        <v>mg</v>
      </c>
      <c r="AA1742" s="422">
        <f t="shared" si="206"/>
        <v>0</v>
      </c>
      <c r="AB1742" s="422" t="str">
        <f t="shared" si="207"/>
        <v>CHF / mg</v>
      </c>
    </row>
    <row r="1743" spans="2:28" ht="15.6" customHeight="1">
      <c r="B1743" s="761"/>
      <c r="C1743" s="119" t="s">
        <v>301</v>
      </c>
      <c r="D1743" s="757"/>
      <c r="E1743" s="758"/>
      <c r="F1743" s="123"/>
      <c r="G1743" s="124">
        <v>2</v>
      </c>
      <c r="H1743" s="125"/>
      <c r="I1743" s="97"/>
      <c r="J1743" s="158" t="s">
        <v>17</v>
      </c>
      <c r="K1743" s="99" t="s">
        <v>698</v>
      </c>
      <c r="L1743" s="98"/>
      <c r="M1743" s="242" t="str">
        <f t="shared" si="208"/>
        <v>CHF / U</v>
      </c>
      <c r="N1743" s="260" t="s">
        <v>699</v>
      </c>
      <c r="O1743" s="244">
        <f t="shared" si="201"/>
        <v>0</v>
      </c>
      <c r="P1743" s="245"/>
      <c r="W1743" s="422" t="str">
        <f t="shared" si="202"/>
        <v>T11_Med__2</v>
      </c>
      <c r="X1743" s="422">
        <f t="shared" si="203"/>
        <v>0</v>
      </c>
      <c r="Y1743" s="422">
        <f t="shared" si="204"/>
        <v>0</v>
      </c>
      <c r="Z1743" s="422" t="str">
        <f t="shared" si="205"/>
        <v>U</v>
      </c>
      <c r="AA1743" s="422">
        <f t="shared" si="206"/>
        <v>0</v>
      </c>
      <c r="AB1743" s="422" t="str">
        <f t="shared" si="207"/>
        <v>CHF / U</v>
      </c>
    </row>
    <row r="1744" spans="2:28" ht="15.6" customHeight="1">
      <c r="B1744" s="761"/>
      <c r="C1744" s="119" t="s">
        <v>301</v>
      </c>
      <c r="D1744" s="757"/>
      <c r="E1744" s="758"/>
      <c r="F1744" s="123"/>
      <c r="G1744" s="124">
        <v>3</v>
      </c>
      <c r="H1744" s="125"/>
      <c r="I1744" s="97"/>
      <c r="J1744" s="158"/>
      <c r="K1744" s="99" t="s">
        <v>698</v>
      </c>
      <c r="L1744" s="98"/>
      <c r="M1744" s="242" t="str">
        <f t="shared" si="208"/>
        <v xml:space="preserve">CHF / </v>
      </c>
      <c r="N1744" s="260" t="s">
        <v>699</v>
      </c>
      <c r="O1744" s="244">
        <f t="shared" si="201"/>
        <v>0</v>
      </c>
      <c r="P1744" s="245"/>
      <c r="W1744" s="422" t="str">
        <f t="shared" si="202"/>
        <v>T11_Med__3</v>
      </c>
      <c r="X1744" s="422">
        <f t="shared" si="203"/>
        <v>0</v>
      </c>
      <c r="Y1744" s="422">
        <f t="shared" si="204"/>
        <v>0</v>
      </c>
      <c r="Z1744" s="422">
        <f t="shared" si="205"/>
        <v>0</v>
      </c>
      <c r="AA1744" s="422">
        <f t="shared" si="206"/>
        <v>0</v>
      </c>
      <c r="AB1744" s="422" t="str">
        <f t="shared" si="207"/>
        <v xml:space="preserve">CHF / </v>
      </c>
    </row>
    <row r="1745" spans="2:28" ht="15.6" customHeight="1">
      <c r="B1745" s="761"/>
      <c r="C1745" s="119" t="s">
        <v>301</v>
      </c>
      <c r="D1745" s="757"/>
      <c r="E1745" s="758"/>
      <c r="F1745" s="123"/>
      <c r="G1745" s="124">
        <v>4</v>
      </c>
      <c r="H1745" s="125"/>
      <c r="I1745" s="97"/>
      <c r="J1745" s="158"/>
      <c r="K1745" s="99" t="s">
        <v>698</v>
      </c>
      <c r="L1745" s="98"/>
      <c r="M1745" s="242" t="str">
        <f t="shared" si="208"/>
        <v xml:space="preserve">CHF / </v>
      </c>
      <c r="N1745" s="260" t="s">
        <v>699</v>
      </c>
      <c r="O1745" s="244">
        <f t="shared" si="201"/>
        <v>0</v>
      </c>
      <c r="P1745" s="245"/>
      <c r="W1745" s="422" t="str">
        <f t="shared" si="202"/>
        <v>T11_Med__4</v>
      </c>
      <c r="X1745" s="422">
        <f t="shared" si="203"/>
        <v>0</v>
      </c>
      <c r="Y1745" s="422">
        <f t="shared" si="204"/>
        <v>0</v>
      </c>
      <c r="Z1745" s="422">
        <f t="shared" si="205"/>
        <v>0</v>
      </c>
      <c r="AA1745" s="422">
        <f t="shared" si="206"/>
        <v>0</v>
      </c>
      <c r="AB1745" s="422" t="str">
        <f t="shared" si="207"/>
        <v xml:space="preserve">CHF / </v>
      </c>
    </row>
    <row r="1746" spans="2:28" ht="15.6" customHeight="1">
      <c r="B1746" s="761"/>
      <c r="C1746" s="119" t="s">
        <v>301</v>
      </c>
      <c r="D1746" s="757"/>
      <c r="E1746" s="758"/>
      <c r="F1746" s="123"/>
      <c r="G1746" s="124">
        <v>5</v>
      </c>
      <c r="H1746" s="125"/>
      <c r="I1746" s="97"/>
      <c r="J1746" s="158"/>
      <c r="K1746" s="99" t="s">
        <v>698</v>
      </c>
      <c r="L1746" s="98"/>
      <c r="M1746" s="242" t="str">
        <f t="shared" si="208"/>
        <v xml:space="preserve">CHF / </v>
      </c>
      <c r="N1746" s="260" t="s">
        <v>699</v>
      </c>
      <c r="O1746" s="244">
        <f t="shared" si="201"/>
        <v>0</v>
      </c>
      <c r="P1746" s="245"/>
      <c r="W1746" s="422" t="str">
        <f t="shared" si="202"/>
        <v>T11_Med__5</v>
      </c>
      <c r="X1746" s="422">
        <f t="shared" si="203"/>
        <v>0</v>
      </c>
      <c r="Y1746" s="422">
        <f t="shared" si="204"/>
        <v>0</v>
      </c>
      <c r="Z1746" s="422">
        <f t="shared" si="205"/>
        <v>0</v>
      </c>
      <c r="AA1746" s="422">
        <f t="shared" si="206"/>
        <v>0</v>
      </c>
      <c r="AB1746" s="422" t="str">
        <f t="shared" si="207"/>
        <v xml:space="preserve">CHF / </v>
      </c>
    </row>
    <row r="1747" spans="2:28" ht="15.6" customHeight="1">
      <c r="B1747" s="761"/>
      <c r="C1747" s="119" t="s">
        <v>301</v>
      </c>
      <c r="D1747" s="757"/>
      <c r="E1747" s="758"/>
      <c r="F1747" s="123"/>
      <c r="G1747" s="124">
        <v>6</v>
      </c>
      <c r="H1747" s="125"/>
      <c r="I1747" s="97"/>
      <c r="J1747" s="158"/>
      <c r="K1747" s="99" t="s">
        <v>698</v>
      </c>
      <c r="L1747" s="98"/>
      <c r="M1747" s="242" t="str">
        <f t="shared" si="208"/>
        <v xml:space="preserve">CHF / </v>
      </c>
      <c r="N1747" s="260" t="s">
        <v>699</v>
      </c>
      <c r="O1747" s="244">
        <f t="shared" si="201"/>
        <v>0</v>
      </c>
      <c r="P1747" s="245"/>
      <c r="W1747" s="422" t="str">
        <f t="shared" si="202"/>
        <v>T11_Med__6</v>
      </c>
      <c r="X1747" s="422">
        <f t="shared" si="203"/>
        <v>0</v>
      </c>
      <c r="Y1747" s="422">
        <f t="shared" si="204"/>
        <v>0</v>
      </c>
      <c r="Z1747" s="422">
        <f t="shared" si="205"/>
        <v>0</v>
      </c>
      <c r="AA1747" s="422">
        <f t="shared" si="206"/>
        <v>0</v>
      </c>
      <c r="AB1747" s="422" t="str">
        <f t="shared" si="207"/>
        <v xml:space="preserve">CHF / </v>
      </c>
    </row>
    <row r="1748" spans="2:28" ht="15.6" customHeight="1">
      <c r="B1748" s="761"/>
      <c r="C1748" s="119" t="s">
        <v>301</v>
      </c>
      <c r="D1748" s="757"/>
      <c r="E1748" s="758"/>
      <c r="F1748" s="123"/>
      <c r="G1748" s="124">
        <v>7</v>
      </c>
      <c r="H1748" s="125"/>
      <c r="I1748" s="97"/>
      <c r="J1748" s="158"/>
      <c r="K1748" s="99" t="s">
        <v>698</v>
      </c>
      <c r="L1748" s="98"/>
      <c r="M1748" s="242" t="str">
        <f t="shared" si="208"/>
        <v xml:space="preserve">CHF / </v>
      </c>
      <c r="N1748" s="260" t="s">
        <v>699</v>
      </c>
      <c r="O1748" s="244">
        <f t="shared" si="201"/>
        <v>0</v>
      </c>
      <c r="P1748" s="245"/>
      <c r="W1748" s="422" t="str">
        <f t="shared" si="202"/>
        <v>T11_Med__7</v>
      </c>
      <c r="X1748" s="422">
        <f t="shared" si="203"/>
        <v>0</v>
      </c>
      <c r="Y1748" s="422">
        <f t="shared" si="204"/>
        <v>0</v>
      </c>
      <c r="Z1748" s="422">
        <f t="shared" si="205"/>
        <v>0</v>
      </c>
      <c r="AA1748" s="422">
        <f t="shared" si="206"/>
        <v>0</v>
      </c>
      <c r="AB1748" s="422" t="str">
        <f t="shared" si="207"/>
        <v xml:space="preserve">CHF / </v>
      </c>
    </row>
    <row r="1749" spans="2:28" ht="15.6" customHeight="1">
      <c r="B1749" s="761"/>
      <c r="C1749" s="119" t="s">
        <v>301</v>
      </c>
      <c r="D1749" s="757"/>
      <c r="E1749" s="758"/>
      <c r="F1749" s="123"/>
      <c r="G1749" s="124">
        <v>8</v>
      </c>
      <c r="H1749" s="125"/>
      <c r="I1749" s="97"/>
      <c r="J1749" s="158"/>
      <c r="K1749" s="99" t="s">
        <v>698</v>
      </c>
      <c r="L1749" s="98"/>
      <c r="M1749" s="242" t="str">
        <f t="shared" si="208"/>
        <v xml:space="preserve">CHF / </v>
      </c>
      <c r="N1749" s="260" t="s">
        <v>699</v>
      </c>
      <c r="O1749" s="244">
        <f t="shared" si="201"/>
        <v>0</v>
      </c>
      <c r="P1749" s="245"/>
      <c r="W1749" s="422" t="str">
        <f t="shared" si="202"/>
        <v>T11_Med__8</v>
      </c>
      <c r="X1749" s="422">
        <f t="shared" si="203"/>
        <v>0</v>
      </c>
      <c r="Y1749" s="422">
        <f t="shared" si="204"/>
        <v>0</v>
      </c>
      <c r="Z1749" s="422">
        <f t="shared" si="205"/>
        <v>0</v>
      </c>
      <c r="AA1749" s="422">
        <f t="shared" si="206"/>
        <v>0</v>
      </c>
      <c r="AB1749" s="422" t="str">
        <f t="shared" si="207"/>
        <v xml:space="preserve">CHF / </v>
      </c>
    </row>
    <row r="1750" spans="2:28" ht="15.6" customHeight="1">
      <c r="B1750" s="761"/>
      <c r="C1750" s="119" t="s">
        <v>301</v>
      </c>
      <c r="D1750" s="757"/>
      <c r="E1750" s="758"/>
      <c r="F1750" s="123"/>
      <c r="G1750" s="124">
        <v>9</v>
      </c>
      <c r="H1750" s="125"/>
      <c r="I1750" s="97"/>
      <c r="J1750" s="158"/>
      <c r="K1750" s="99" t="s">
        <v>698</v>
      </c>
      <c r="L1750" s="98"/>
      <c r="M1750" s="242" t="str">
        <f t="shared" si="208"/>
        <v xml:space="preserve">CHF / </v>
      </c>
      <c r="N1750" s="260" t="s">
        <v>699</v>
      </c>
      <c r="O1750" s="244">
        <f t="shared" si="201"/>
        <v>0</v>
      </c>
      <c r="P1750" s="245"/>
      <c r="W1750" s="422" t="str">
        <f t="shared" si="202"/>
        <v>T11_Med__9</v>
      </c>
      <c r="X1750" s="422">
        <f t="shared" si="203"/>
        <v>0</v>
      </c>
      <c r="Y1750" s="422">
        <f t="shared" si="204"/>
        <v>0</v>
      </c>
      <c r="Z1750" s="422">
        <f t="shared" si="205"/>
        <v>0</v>
      </c>
      <c r="AA1750" s="422">
        <f t="shared" si="206"/>
        <v>0</v>
      </c>
      <c r="AB1750" s="422" t="str">
        <f t="shared" si="207"/>
        <v xml:space="preserve">CHF / </v>
      </c>
    </row>
    <row r="1751" spans="2:28" ht="15.6" customHeight="1">
      <c r="B1751" s="761"/>
      <c r="C1751" s="119" t="s">
        <v>301</v>
      </c>
      <c r="D1751" s="757"/>
      <c r="E1751" s="758"/>
      <c r="F1751" s="123"/>
      <c r="G1751" s="124">
        <v>10</v>
      </c>
      <c r="H1751" s="125"/>
      <c r="I1751" s="97"/>
      <c r="J1751" s="158"/>
      <c r="K1751" s="99" t="s">
        <v>698</v>
      </c>
      <c r="L1751" s="98"/>
      <c r="M1751" s="242" t="str">
        <f t="shared" si="208"/>
        <v xml:space="preserve">CHF / </v>
      </c>
      <c r="N1751" s="260" t="s">
        <v>699</v>
      </c>
      <c r="O1751" s="244">
        <f t="shared" si="201"/>
        <v>0</v>
      </c>
      <c r="P1751" s="245"/>
      <c r="W1751" s="422" t="str">
        <f t="shared" si="202"/>
        <v>T11_Med__10</v>
      </c>
      <c r="X1751" s="422">
        <f t="shared" si="203"/>
        <v>0</v>
      </c>
      <c r="Y1751" s="422">
        <f t="shared" si="204"/>
        <v>0</v>
      </c>
      <c r="Z1751" s="422">
        <f t="shared" si="205"/>
        <v>0</v>
      </c>
      <c r="AA1751" s="422">
        <f t="shared" si="206"/>
        <v>0</v>
      </c>
      <c r="AB1751" s="422" t="str">
        <f t="shared" si="207"/>
        <v xml:space="preserve">CHF / </v>
      </c>
    </row>
    <row r="1752" spans="2:28" ht="15.6" customHeight="1">
      <c r="B1752" s="761"/>
      <c r="C1752" s="119" t="s">
        <v>301</v>
      </c>
      <c r="D1752" s="757"/>
      <c r="E1752" s="758"/>
      <c r="F1752" s="123"/>
      <c r="G1752" s="124">
        <v>11</v>
      </c>
      <c r="H1752" s="125"/>
      <c r="I1752" s="97"/>
      <c r="J1752" s="158"/>
      <c r="K1752" s="99" t="s">
        <v>698</v>
      </c>
      <c r="L1752" s="98"/>
      <c r="M1752" s="242" t="str">
        <f t="shared" si="208"/>
        <v xml:space="preserve">CHF / </v>
      </c>
      <c r="N1752" s="260" t="s">
        <v>699</v>
      </c>
      <c r="O1752" s="244">
        <f t="shared" si="201"/>
        <v>0</v>
      </c>
      <c r="P1752" s="245"/>
      <c r="W1752" s="422" t="str">
        <f t="shared" si="202"/>
        <v>T11_Med__11</v>
      </c>
      <c r="X1752" s="422">
        <f t="shared" si="203"/>
        <v>0</v>
      </c>
      <c r="Y1752" s="422">
        <f t="shared" si="204"/>
        <v>0</v>
      </c>
      <c r="Z1752" s="422">
        <f t="shared" si="205"/>
        <v>0</v>
      </c>
      <c r="AA1752" s="422">
        <f t="shared" si="206"/>
        <v>0</v>
      </c>
      <c r="AB1752" s="422" t="str">
        <f t="shared" si="207"/>
        <v xml:space="preserve">CHF / </v>
      </c>
    </row>
    <row r="1753" spans="2:28" ht="15.6" customHeight="1">
      <c r="B1753" s="761"/>
      <c r="C1753" s="119" t="s">
        <v>301</v>
      </c>
      <c r="D1753" s="757"/>
      <c r="E1753" s="758"/>
      <c r="F1753" s="123"/>
      <c r="G1753" s="124">
        <v>12</v>
      </c>
      <c r="H1753" s="125"/>
      <c r="I1753" s="97"/>
      <c r="J1753" s="158"/>
      <c r="K1753" s="99" t="s">
        <v>698</v>
      </c>
      <c r="L1753" s="98"/>
      <c r="M1753" s="242" t="str">
        <f t="shared" si="208"/>
        <v xml:space="preserve">CHF / </v>
      </c>
      <c r="N1753" s="260" t="s">
        <v>699</v>
      </c>
      <c r="O1753" s="244">
        <f t="shared" si="201"/>
        <v>0</v>
      </c>
      <c r="P1753" s="245"/>
      <c r="W1753" s="422" t="str">
        <f t="shared" si="202"/>
        <v>T11_Med__12</v>
      </c>
      <c r="X1753" s="422">
        <f t="shared" si="203"/>
        <v>0</v>
      </c>
      <c r="Y1753" s="422">
        <f t="shared" si="204"/>
        <v>0</v>
      </c>
      <c r="Z1753" s="422">
        <f t="shared" si="205"/>
        <v>0</v>
      </c>
      <c r="AA1753" s="422">
        <f t="shared" si="206"/>
        <v>0</v>
      </c>
      <c r="AB1753" s="422" t="str">
        <f t="shared" si="207"/>
        <v xml:space="preserve">CHF / </v>
      </c>
    </row>
    <row r="1754" spans="2:28" ht="15.6" customHeight="1">
      <c r="B1754" s="761"/>
      <c r="C1754" s="119" t="s">
        <v>301</v>
      </c>
      <c r="D1754" s="757"/>
      <c r="E1754" s="758"/>
      <c r="F1754" s="123"/>
      <c r="G1754" s="124">
        <v>13</v>
      </c>
      <c r="H1754" s="125"/>
      <c r="I1754" s="97"/>
      <c r="J1754" s="158"/>
      <c r="K1754" s="99" t="s">
        <v>698</v>
      </c>
      <c r="L1754" s="98"/>
      <c r="M1754" s="242" t="str">
        <f t="shared" si="208"/>
        <v xml:space="preserve">CHF / </v>
      </c>
      <c r="N1754" s="260" t="s">
        <v>699</v>
      </c>
      <c r="O1754" s="244">
        <f t="shared" si="201"/>
        <v>0</v>
      </c>
      <c r="P1754" s="245"/>
      <c r="W1754" s="422" t="str">
        <f t="shared" si="202"/>
        <v>T11_Med__13</v>
      </c>
      <c r="X1754" s="422">
        <f t="shared" si="203"/>
        <v>0</v>
      </c>
      <c r="Y1754" s="422">
        <f t="shared" si="204"/>
        <v>0</v>
      </c>
      <c r="Z1754" s="422">
        <f t="shared" si="205"/>
        <v>0</v>
      </c>
      <c r="AA1754" s="422">
        <f t="shared" si="206"/>
        <v>0</v>
      </c>
      <c r="AB1754" s="422" t="str">
        <f t="shared" si="207"/>
        <v xml:space="preserve">CHF / </v>
      </c>
    </row>
    <row r="1755" spans="2:28" ht="15.6" customHeight="1">
      <c r="B1755" s="761"/>
      <c r="C1755" s="119" t="s">
        <v>301</v>
      </c>
      <c r="D1755" s="757"/>
      <c r="E1755" s="758"/>
      <c r="F1755" s="123"/>
      <c r="G1755" s="124">
        <v>14</v>
      </c>
      <c r="H1755" s="125"/>
      <c r="I1755" s="97"/>
      <c r="J1755" s="158"/>
      <c r="K1755" s="99" t="s">
        <v>698</v>
      </c>
      <c r="L1755" s="98"/>
      <c r="M1755" s="242" t="str">
        <f t="shared" si="208"/>
        <v xml:space="preserve">CHF / </v>
      </c>
      <c r="N1755" s="260" t="s">
        <v>699</v>
      </c>
      <c r="O1755" s="244">
        <f t="shared" si="201"/>
        <v>0</v>
      </c>
      <c r="P1755" s="245"/>
      <c r="W1755" s="422" t="str">
        <f t="shared" si="202"/>
        <v>T11_Med__14</v>
      </c>
      <c r="X1755" s="422">
        <f t="shared" si="203"/>
        <v>0</v>
      </c>
      <c r="Y1755" s="422">
        <f t="shared" si="204"/>
        <v>0</v>
      </c>
      <c r="Z1755" s="422">
        <f t="shared" si="205"/>
        <v>0</v>
      </c>
      <c r="AA1755" s="422">
        <f t="shared" si="206"/>
        <v>0</v>
      </c>
      <c r="AB1755" s="422" t="str">
        <f t="shared" si="207"/>
        <v xml:space="preserve">CHF / </v>
      </c>
    </row>
    <row r="1756" spans="2:28" ht="15.6" customHeight="1">
      <c r="B1756" s="761"/>
      <c r="C1756" s="119" t="s">
        <v>301</v>
      </c>
      <c r="D1756" s="757"/>
      <c r="E1756" s="758"/>
      <c r="F1756" s="123"/>
      <c r="G1756" s="124">
        <v>15</v>
      </c>
      <c r="H1756" s="125"/>
      <c r="I1756" s="97"/>
      <c r="J1756" s="158"/>
      <c r="K1756" s="99" t="s">
        <v>698</v>
      </c>
      <c r="L1756" s="98"/>
      <c r="M1756" s="242" t="str">
        <f t="shared" si="208"/>
        <v xml:space="preserve">CHF / </v>
      </c>
      <c r="N1756" s="260" t="s">
        <v>699</v>
      </c>
      <c r="O1756" s="244">
        <f t="shared" si="201"/>
        <v>0</v>
      </c>
      <c r="P1756" s="245"/>
      <c r="W1756" s="422" t="str">
        <f t="shared" si="202"/>
        <v>T11_Med__15</v>
      </c>
      <c r="X1756" s="422">
        <f t="shared" si="203"/>
        <v>0</v>
      </c>
      <c r="Y1756" s="422">
        <f t="shared" si="204"/>
        <v>0</v>
      </c>
      <c r="Z1756" s="422">
        <f t="shared" si="205"/>
        <v>0</v>
      </c>
      <c r="AA1756" s="422">
        <f t="shared" si="206"/>
        <v>0</v>
      </c>
      <c r="AB1756" s="422" t="str">
        <f t="shared" si="207"/>
        <v xml:space="preserve">CHF / </v>
      </c>
    </row>
    <row r="1757" spans="2:28" ht="15.6" customHeight="1">
      <c r="B1757" s="761"/>
      <c r="C1757" s="119" t="s">
        <v>301</v>
      </c>
      <c r="D1757" s="757"/>
      <c r="E1757" s="758"/>
      <c r="F1757" s="123"/>
      <c r="G1757" s="124">
        <v>16</v>
      </c>
      <c r="H1757" s="125"/>
      <c r="I1757" s="97"/>
      <c r="J1757" s="158"/>
      <c r="K1757" s="99" t="s">
        <v>698</v>
      </c>
      <c r="L1757" s="98"/>
      <c r="M1757" s="242" t="str">
        <f t="shared" si="208"/>
        <v xml:space="preserve">CHF / </v>
      </c>
      <c r="N1757" s="260" t="s">
        <v>699</v>
      </c>
      <c r="O1757" s="244">
        <f t="shared" si="201"/>
        <v>0</v>
      </c>
      <c r="P1757" s="245"/>
      <c r="W1757" s="422" t="str">
        <f t="shared" si="202"/>
        <v>T11_Med__16</v>
      </c>
      <c r="X1757" s="422">
        <f t="shared" si="203"/>
        <v>0</v>
      </c>
      <c r="Y1757" s="422">
        <f t="shared" si="204"/>
        <v>0</v>
      </c>
      <c r="Z1757" s="422">
        <f t="shared" si="205"/>
        <v>0</v>
      </c>
      <c r="AA1757" s="422">
        <f t="shared" si="206"/>
        <v>0</v>
      </c>
      <c r="AB1757" s="422" t="str">
        <f t="shared" si="207"/>
        <v xml:space="preserve">CHF / </v>
      </c>
    </row>
    <row r="1758" spans="2:28" ht="15.6" customHeight="1">
      <c r="B1758" s="761"/>
      <c r="C1758" s="119" t="s">
        <v>301</v>
      </c>
      <c r="D1758" s="757"/>
      <c r="E1758" s="758"/>
      <c r="F1758" s="123"/>
      <c r="G1758" s="124">
        <v>17</v>
      </c>
      <c r="H1758" s="125"/>
      <c r="I1758" s="97"/>
      <c r="J1758" s="158"/>
      <c r="K1758" s="99" t="s">
        <v>698</v>
      </c>
      <c r="L1758" s="98"/>
      <c r="M1758" s="242" t="str">
        <f t="shared" si="208"/>
        <v xml:space="preserve">CHF / </v>
      </c>
      <c r="N1758" s="260" t="s">
        <v>699</v>
      </c>
      <c r="O1758" s="244">
        <f t="shared" si="201"/>
        <v>0</v>
      </c>
      <c r="P1758" s="245"/>
      <c r="W1758" s="422" t="str">
        <f t="shared" si="202"/>
        <v>T11_Med__17</v>
      </c>
      <c r="X1758" s="422">
        <f t="shared" si="203"/>
        <v>0</v>
      </c>
      <c r="Y1758" s="422">
        <f t="shared" si="204"/>
        <v>0</v>
      </c>
      <c r="Z1758" s="422">
        <f t="shared" si="205"/>
        <v>0</v>
      </c>
      <c r="AA1758" s="422">
        <f t="shared" si="206"/>
        <v>0</v>
      </c>
      <c r="AB1758" s="422" t="str">
        <f t="shared" si="207"/>
        <v xml:space="preserve">CHF / </v>
      </c>
    </row>
    <row r="1759" spans="2:28" ht="15.6" customHeight="1">
      <c r="B1759" s="761"/>
      <c r="C1759" s="119" t="s">
        <v>301</v>
      </c>
      <c r="D1759" s="757"/>
      <c r="E1759" s="758"/>
      <c r="F1759" s="123"/>
      <c r="G1759" s="124">
        <v>18</v>
      </c>
      <c r="H1759" s="125"/>
      <c r="I1759" s="97"/>
      <c r="J1759" s="158"/>
      <c r="K1759" s="99" t="s">
        <v>698</v>
      </c>
      <c r="L1759" s="98"/>
      <c r="M1759" s="242" t="str">
        <f t="shared" si="208"/>
        <v xml:space="preserve">CHF / </v>
      </c>
      <c r="N1759" s="260" t="s">
        <v>699</v>
      </c>
      <c r="O1759" s="244">
        <f t="shared" si="201"/>
        <v>0</v>
      </c>
      <c r="P1759" s="245"/>
      <c r="W1759" s="422" t="str">
        <f t="shared" si="202"/>
        <v>T11_Med__18</v>
      </c>
      <c r="X1759" s="422">
        <f t="shared" si="203"/>
        <v>0</v>
      </c>
      <c r="Y1759" s="422">
        <f t="shared" si="204"/>
        <v>0</v>
      </c>
      <c r="Z1759" s="422">
        <f t="shared" si="205"/>
        <v>0</v>
      </c>
      <c r="AA1759" s="422">
        <f t="shared" si="206"/>
        <v>0</v>
      </c>
      <c r="AB1759" s="422" t="str">
        <f t="shared" si="207"/>
        <v xml:space="preserve">CHF / </v>
      </c>
    </row>
    <row r="1760" spans="2:28" ht="15.6" customHeight="1">
      <c r="B1760" s="761"/>
      <c r="C1760" s="119" t="s">
        <v>301</v>
      </c>
      <c r="D1760" s="757"/>
      <c r="E1760" s="758"/>
      <c r="F1760" s="123"/>
      <c r="G1760" s="124">
        <v>19</v>
      </c>
      <c r="H1760" s="125"/>
      <c r="I1760" s="97"/>
      <c r="J1760" s="158"/>
      <c r="K1760" s="99" t="s">
        <v>698</v>
      </c>
      <c r="L1760" s="98"/>
      <c r="M1760" s="242" t="str">
        <f t="shared" si="208"/>
        <v xml:space="preserve">CHF / </v>
      </c>
      <c r="N1760" s="260" t="s">
        <v>699</v>
      </c>
      <c r="O1760" s="244">
        <f t="shared" si="201"/>
        <v>0</v>
      </c>
      <c r="P1760" s="245"/>
      <c r="W1760" s="422" t="str">
        <f t="shared" si="202"/>
        <v>T11_Med__19</v>
      </c>
      <c r="X1760" s="422">
        <f t="shared" si="203"/>
        <v>0</v>
      </c>
      <c r="Y1760" s="422">
        <f t="shared" si="204"/>
        <v>0</v>
      </c>
      <c r="Z1760" s="422">
        <f t="shared" si="205"/>
        <v>0</v>
      </c>
      <c r="AA1760" s="422">
        <f t="shared" si="206"/>
        <v>0</v>
      </c>
      <c r="AB1760" s="422" t="str">
        <f t="shared" si="207"/>
        <v xml:space="preserve">CHF / </v>
      </c>
    </row>
    <row r="1761" spans="2:28" ht="15.6" customHeight="1">
      <c r="B1761" s="761"/>
      <c r="C1761" s="119" t="s">
        <v>301</v>
      </c>
      <c r="D1761" s="757"/>
      <c r="E1761" s="758"/>
      <c r="F1761" s="123"/>
      <c r="G1761" s="124">
        <v>20</v>
      </c>
      <c r="H1761" s="125"/>
      <c r="I1761" s="97"/>
      <c r="J1761" s="158"/>
      <c r="K1761" s="99" t="s">
        <v>698</v>
      </c>
      <c r="L1761" s="98"/>
      <c r="M1761" s="242" t="str">
        <f t="shared" si="208"/>
        <v xml:space="preserve">CHF / </v>
      </c>
      <c r="N1761" s="260" t="s">
        <v>699</v>
      </c>
      <c r="O1761" s="244">
        <f t="shared" si="201"/>
        <v>0</v>
      </c>
      <c r="P1761" s="245"/>
      <c r="W1761" s="422" t="str">
        <f t="shared" si="202"/>
        <v>T11_Med__20</v>
      </c>
      <c r="X1761" s="422">
        <f t="shared" si="203"/>
        <v>0</v>
      </c>
      <c r="Y1761" s="422">
        <f t="shared" si="204"/>
        <v>0</v>
      </c>
      <c r="Z1761" s="422">
        <f t="shared" si="205"/>
        <v>0</v>
      </c>
      <c r="AA1761" s="422">
        <f t="shared" si="206"/>
        <v>0</v>
      </c>
      <c r="AB1761" s="422" t="str">
        <f t="shared" si="207"/>
        <v xml:space="preserve">CHF / </v>
      </c>
    </row>
    <row r="1762" spans="2:28" ht="15.6" customHeight="1">
      <c r="B1762" s="761"/>
      <c r="C1762" s="119" t="s">
        <v>301</v>
      </c>
      <c r="D1762" s="757"/>
      <c r="E1762" s="758"/>
      <c r="F1762" s="123"/>
      <c r="G1762" s="124">
        <v>21</v>
      </c>
      <c r="H1762" s="125"/>
      <c r="I1762" s="97"/>
      <c r="J1762" s="158"/>
      <c r="K1762" s="99" t="s">
        <v>698</v>
      </c>
      <c r="L1762" s="98"/>
      <c r="M1762" s="242" t="str">
        <f t="shared" si="208"/>
        <v xml:space="preserve">CHF / </v>
      </c>
      <c r="N1762" s="260" t="s">
        <v>699</v>
      </c>
      <c r="O1762" s="244">
        <f t="shared" si="201"/>
        <v>0</v>
      </c>
      <c r="P1762" s="245"/>
      <c r="W1762" s="422" t="str">
        <f t="shared" si="202"/>
        <v>T11_Med__21</v>
      </c>
      <c r="X1762" s="422">
        <f t="shared" si="203"/>
        <v>0</v>
      </c>
      <c r="Y1762" s="422">
        <f t="shared" si="204"/>
        <v>0</v>
      </c>
      <c r="Z1762" s="422">
        <f t="shared" si="205"/>
        <v>0</v>
      </c>
      <c r="AA1762" s="422">
        <f t="shared" si="206"/>
        <v>0</v>
      </c>
      <c r="AB1762" s="422" t="str">
        <f t="shared" si="207"/>
        <v xml:space="preserve">CHF / </v>
      </c>
    </row>
    <row r="1763" spans="2:28" ht="15.6" customHeight="1">
      <c r="B1763" s="761"/>
      <c r="C1763" s="119" t="s">
        <v>301</v>
      </c>
      <c r="D1763" s="757"/>
      <c r="E1763" s="758"/>
      <c r="F1763" s="123"/>
      <c r="G1763" s="124">
        <v>22</v>
      </c>
      <c r="H1763" s="125"/>
      <c r="I1763" s="97"/>
      <c r="J1763" s="158"/>
      <c r="K1763" s="99" t="s">
        <v>698</v>
      </c>
      <c r="L1763" s="98"/>
      <c r="M1763" s="242" t="str">
        <f t="shared" si="208"/>
        <v xml:space="preserve">CHF / </v>
      </c>
      <c r="N1763" s="260" t="s">
        <v>699</v>
      </c>
      <c r="O1763" s="244">
        <f t="shared" si="201"/>
        <v>0</v>
      </c>
      <c r="P1763" s="245"/>
      <c r="W1763" s="422" t="str">
        <f t="shared" si="202"/>
        <v>T11_Med__22</v>
      </c>
      <c r="X1763" s="422">
        <f t="shared" si="203"/>
        <v>0</v>
      </c>
      <c r="Y1763" s="422">
        <f t="shared" si="204"/>
        <v>0</v>
      </c>
      <c r="Z1763" s="422">
        <f t="shared" si="205"/>
        <v>0</v>
      </c>
      <c r="AA1763" s="422">
        <f t="shared" si="206"/>
        <v>0</v>
      </c>
      <c r="AB1763" s="422" t="str">
        <f t="shared" si="207"/>
        <v xml:space="preserve">CHF / </v>
      </c>
    </row>
    <row r="1764" spans="2:28" ht="15.6" customHeight="1">
      <c r="B1764" s="761"/>
      <c r="C1764" s="119" t="s">
        <v>301</v>
      </c>
      <c r="D1764" s="757"/>
      <c r="E1764" s="758"/>
      <c r="F1764" s="123"/>
      <c r="G1764" s="124">
        <v>23</v>
      </c>
      <c r="H1764" s="125"/>
      <c r="I1764" s="97"/>
      <c r="J1764" s="158"/>
      <c r="K1764" s="99" t="s">
        <v>698</v>
      </c>
      <c r="L1764" s="98"/>
      <c r="M1764" s="242" t="str">
        <f t="shared" si="208"/>
        <v xml:space="preserve">CHF / </v>
      </c>
      <c r="N1764" s="260" t="s">
        <v>699</v>
      </c>
      <c r="O1764" s="244">
        <f t="shared" si="201"/>
        <v>0</v>
      </c>
      <c r="P1764" s="245"/>
      <c r="W1764" s="422" t="str">
        <f t="shared" si="202"/>
        <v>T11_Med__23</v>
      </c>
      <c r="X1764" s="422">
        <f t="shared" si="203"/>
        <v>0</v>
      </c>
      <c r="Y1764" s="422">
        <f t="shared" si="204"/>
        <v>0</v>
      </c>
      <c r="Z1764" s="422">
        <f t="shared" si="205"/>
        <v>0</v>
      </c>
      <c r="AA1764" s="422">
        <f t="shared" si="206"/>
        <v>0</v>
      </c>
      <c r="AB1764" s="422" t="str">
        <f t="shared" si="207"/>
        <v xml:space="preserve">CHF / </v>
      </c>
    </row>
    <row r="1765" spans="2:28" ht="15.6" customHeight="1">
      <c r="B1765" s="761"/>
      <c r="C1765" s="119" t="s">
        <v>301</v>
      </c>
      <c r="D1765" s="757"/>
      <c r="E1765" s="758"/>
      <c r="F1765" s="123"/>
      <c r="G1765" s="124">
        <v>24</v>
      </c>
      <c r="H1765" s="125"/>
      <c r="I1765" s="97"/>
      <c r="J1765" s="158"/>
      <c r="K1765" s="99" t="s">
        <v>698</v>
      </c>
      <c r="L1765" s="98"/>
      <c r="M1765" s="242" t="str">
        <f t="shared" si="208"/>
        <v xml:space="preserve">CHF / </v>
      </c>
      <c r="N1765" s="260" t="s">
        <v>699</v>
      </c>
      <c r="O1765" s="244">
        <f t="shared" si="201"/>
        <v>0</v>
      </c>
      <c r="P1765" s="245"/>
      <c r="W1765" s="422" t="str">
        <f t="shared" si="202"/>
        <v>T11_Med__24</v>
      </c>
      <c r="X1765" s="422">
        <f t="shared" si="203"/>
        <v>0</v>
      </c>
      <c r="Y1765" s="422">
        <f t="shared" si="204"/>
        <v>0</v>
      </c>
      <c r="Z1765" s="422">
        <f t="shared" si="205"/>
        <v>0</v>
      </c>
      <c r="AA1765" s="422">
        <f t="shared" si="206"/>
        <v>0</v>
      </c>
      <c r="AB1765" s="422" t="str">
        <f t="shared" si="207"/>
        <v xml:space="preserve">CHF / </v>
      </c>
    </row>
    <row r="1766" spans="2:28" ht="15.6" customHeight="1">
      <c r="B1766" s="761"/>
      <c r="C1766" s="119" t="s">
        <v>301</v>
      </c>
      <c r="D1766" s="757"/>
      <c r="E1766" s="758"/>
      <c r="F1766" s="123"/>
      <c r="G1766" s="124">
        <v>25</v>
      </c>
      <c r="H1766" s="125"/>
      <c r="I1766" s="97"/>
      <c r="J1766" s="158"/>
      <c r="K1766" s="99" t="s">
        <v>698</v>
      </c>
      <c r="L1766" s="98"/>
      <c r="M1766" s="242" t="str">
        <f t="shared" si="208"/>
        <v xml:space="preserve">CHF / </v>
      </c>
      <c r="N1766" s="260" t="s">
        <v>699</v>
      </c>
      <c r="O1766" s="244">
        <f t="shared" si="201"/>
        <v>0</v>
      </c>
      <c r="P1766" s="245"/>
      <c r="W1766" s="422" t="str">
        <f t="shared" si="202"/>
        <v>T11_Med__25</v>
      </c>
      <c r="X1766" s="422">
        <f t="shared" si="203"/>
        <v>0</v>
      </c>
      <c r="Y1766" s="422">
        <f t="shared" si="204"/>
        <v>0</v>
      </c>
      <c r="Z1766" s="422">
        <f t="shared" si="205"/>
        <v>0</v>
      </c>
      <c r="AA1766" s="422">
        <f t="shared" si="206"/>
        <v>0</v>
      </c>
      <c r="AB1766" s="422" t="str">
        <f t="shared" si="207"/>
        <v xml:space="preserve">CHF / </v>
      </c>
    </row>
    <row r="1767" spans="2:28" ht="15.6" customHeight="1">
      <c r="B1767" s="761"/>
      <c r="C1767" s="119" t="s">
        <v>301</v>
      </c>
      <c r="D1767" s="757"/>
      <c r="E1767" s="758"/>
      <c r="F1767" s="123"/>
      <c r="G1767" s="124">
        <v>26</v>
      </c>
      <c r="H1767" s="125"/>
      <c r="I1767" s="97"/>
      <c r="J1767" s="158"/>
      <c r="K1767" s="99" t="s">
        <v>698</v>
      </c>
      <c r="L1767" s="98"/>
      <c r="M1767" s="242" t="str">
        <f t="shared" si="208"/>
        <v xml:space="preserve">CHF / </v>
      </c>
      <c r="N1767" s="260" t="s">
        <v>699</v>
      </c>
      <c r="O1767" s="244">
        <f t="shared" si="201"/>
        <v>0</v>
      </c>
      <c r="P1767" s="245"/>
      <c r="W1767" s="422" t="str">
        <f t="shared" si="202"/>
        <v>T11_Med__26</v>
      </c>
      <c r="X1767" s="422">
        <f t="shared" si="203"/>
        <v>0</v>
      </c>
      <c r="Y1767" s="422">
        <f t="shared" si="204"/>
        <v>0</v>
      </c>
      <c r="Z1767" s="422">
        <f t="shared" si="205"/>
        <v>0</v>
      </c>
      <c r="AA1767" s="422">
        <f t="shared" si="206"/>
        <v>0</v>
      </c>
      <c r="AB1767" s="422" t="str">
        <f t="shared" si="207"/>
        <v xml:space="preserve">CHF / </v>
      </c>
    </row>
    <row r="1768" spans="2:28" ht="15.6" customHeight="1">
      <c r="B1768" s="761"/>
      <c r="C1768" s="119" t="s">
        <v>301</v>
      </c>
      <c r="D1768" s="757"/>
      <c r="E1768" s="758"/>
      <c r="F1768" s="123"/>
      <c r="G1768" s="124">
        <v>27</v>
      </c>
      <c r="H1768" s="125"/>
      <c r="I1768" s="97"/>
      <c r="J1768" s="158"/>
      <c r="K1768" s="99" t="s">
        <v>698</v>
      </c>
      <c r="L1768" s="98"/>
      <c r="M1768" s="242" t="str">
        <f t="shared" si="208"/>
        <v xml:space="preserve">CHF / </v>
      </c>
      <c r="N1768" s="260" t="s">
        <v>699</v>
      </c>
      <c r="O1768" s="244">
        <f t="shared" si="201"/>
        <v>0</v>
      </c>
      <c r="P1768" s="245"/>
      <c r="W1768" s="422" t="str">
        <f t="shared" si="202"/>
        <v>T11_Med__27</v>
      </c>
      <c r="X1768" s="422">
        <f t="shared" si="203"/>
        <v>0</v>
      </c>
      <c r="Y1768" s="422">
        <f t="shared" si="204"/>
        <v>0</v>
      </c>
      <c r="Z1768" s="422">
        <f t="shared" si="205"/>
        <v>0</v>
      </c>
      <c r="AA1768" s="422">
        <f t="shared" si="206"/>
        <v>0</v>
      </c>
      <c r="AB1768" s="422" t="str">
        <f t="shared" si="207"/>
        <v xml:space="preserve">CHF / </v>
      </c>
    </row>
    <row r="1769" spans="2:28" ht="15.6" customHeight="1">
      <c r="B1769" s="761"/>
      <c r="C1769" s="119" t="s">
        <v>301</v>
      </c>
      <c r="D1769" s="757"/>
      <c r="E1769" s="758"/>
      <c r="F1769" s="123"/>
      <c r="G1769" s="124">
        <v>28</v>
      </c>
      <c r="H1769" s="125"/>
      <c r="I1769" s="97"/>
      <c r="J1769" s="158"/>
      <c r="K1769" s="99" t="s">
        <v>698</v>
      </c>
      <c r="L1769" s="98"/>
      <c r="M1769" s="242" t="str">
        <f t="shared" si="208"/>
        <v xml:space="preserve">CHF / </v>
      </c>
      <c r="N1769" s="260" t="s">
        <v>699</v>
      </c>
      <c r="O1769" s="244">
        <f t="shared" si="201"/>
        <v>0</v>
      </c>
      <c r="P1769" s="245"/>
      <c r="W1769" s="422" t="str">
        <f t="shared" si="202"/>
        <v>T11_Med__28</v>
      </c>
      <c r="X1769" s="422">
        <f t="shared" si="203"/>
        <v>0</v>
      </c>
      <c r="Y1769" s="422">
        <f t="shared" si="204"/>
        <v>0</v>
      </c>
      <c r="Z1769" s="422">
        <f t="shared" si="205"/>
        <v>0</v>
      </c>
      <c r="AA1769" s="422">
        <f t="shared" si="206"/>
        <v>0</v>
      </c>
      <c r="AB1769" s="422" t="str">
        <f t="shared" si="207"/>
        <v xml:space="preserve">CHF / </v>
      </c>
    </row>
    <row r="1770" spans="2:28" ht="15.6" customHeight="1">
      <c r="B1770" s="761"/>
      <c r="C1770" s="119" t="s">
        <v>301</v>
      </c>
      <c r="D1770" s="757"/>
      <c r="E1770" s="758"/>
      <c r="F1770" s="123"/>
      <c r="G1770" s="124">
        <v>29</v>
      </c>
      <c r="H1770" s="125"/>
      <c r="I1770" s="97"/>
      <c r="J1770" s="158"/>
      <c r="K1770" s="99" t="s">
        <v>698</v>
      </c>
      <c r="L1770" s="98"/>
      <c r="M1770" s="242" t="str">
        <f t="shared" si="208"/>
        <v xml:space="preserve">CHF / </v>
      </c>
      <c r="N1770" s="260" t="s">
        <v>699</v>
      </c>
      <c r="O1770" s="244">
        <f t="shared" si="201"/>
        <v>0</v>
      </c>
      <c r="P1770" s="245"/>
      <c r="W1770" s="422" t="str">
        <f t="shared" si="202"/>
        <v>T11_Med__29</v>
      </c>
      <c r="X1770" s="422">
        <f t="shared" si="203"/>
        <v>0</v>
      </c>
      <c r="Y1770" s="422">
        <f t="shared" si="204"/>
        <v>0</v>
      </c>
      <c r="Z1770" s="422">
        <f t="shared" si="205"/>
        <v>0</v>
      </c>
      <c r="AA1770" s="422">
        <f t="shared" si="206"/>
        <v>0</v>
      </c>
      <c r="AB1770" s="422" t="str">
        <f t="shared" si="207"/>
        <v xml:space="preserve">CHF / </v>
      </c>
    </row>
    <row r="1771" spans="2:28" ht="15.6" customHeight="1">
      <c r="B1771" s="761"/>
      <c r="C1771" s="119" t="s">
        <v>301</v>
      </c>
      <c r="D1771" s="757"/>
      <c r="E1771" s="758"/>
      <c r="F1771" s="123"/>
      <c r="G1771" s="124">
        <v>30</v>
      </c>
      <c r="H1771" s="125"/>
      <c r="I1771" s="97"/>
      <c r="J1771" s="158"/>
      <c r="K1771" s="99" t="s">
        <v>698</v>
      </c>
      <c r="L1771" s="98"/>
      <c r="M1771" s="242" t="str">
        <f t="shared" si="208"/>
        <v xml:space="preserve">CHF / </v>
      </c>
      <c r="N1771" s="260" t="s">
        <v>699</v>
      </c>
      <c r="O1771" s="244">
        <f t="shared" si="201"/>
        <v>0</v>
      </c>
      <c r="P1771" s="245"/>
      <c r="W1771" s="422" t="str">
        <f t="shared" si="202"/>
        <v>T11_Med__30</v>
      </c>
      <c r="X1771" s="422">
        <f t="shared" si="203"/>
        <v>0</v>
      </c>
      <c r="Y1771" s="422">
        <f t="shared" si="204"/>
        <v>0</v>
      </c>
      <c r="Z1771" s="422">
        <f t="shared" si="205"/>
        <v>0</v>
      </c>
      <c r="AA1771" s="422">
        <f t="shared" si="206"/>
        <v>0</v>
      </c>
      <c r="AB1771" s="422" t="str">
        <f t="shared" si="207"/>
        <v xml:space="preserve">CHF / </v>
      </c>
    </row>
    <row r="1772" spans="2:28" ht="15.6" customHeight="1">
      <c r="B1772" s="761"/>
      <c r="C1772" s="119" t="s">
        <v>301</v>
      </c>
      <c r="D1772" s="757"/>
      <c r="E1772" s="758"/>
      <c r="F1772" s="123"/>
      <c r="G1772" s="124">
        <v>31</v>
      </c>
      <c r="H1772" s="125"/>
      <c r="I1772" s="97"/>
      <c r="J1772" s="158"/>
      <c r="K1772" s="99" t="s">
        <v>698</v>
      </c>
      <c r="L1772" s="98"/>
      <c r="M1772" s="242" t="str">
        <f t="shared" si="208"/>
        <v xml:space="preserve">CHF / </v>
      </c>
      <c r="N1772" s="260" t="s">
        <v>699</v>
      </c>
      <c r="O1772" s="244">
        <f t="shared" si="201"/>
        <v>0</v>
      </c>
      <c r="P1772" s="245"/>
      <c r="W1772" s="422" t="str">
        <f t="shared" si="202"/>
        <v>T11_Med__31</v>
      </c>
      <c r="X1772" s="422">
        <f t="shared" si="203"/>
        <v>0</v>
      </c>
      <c r="Y1772" s="422">
        <f t="shared" si="204"/>
        <v>0</v>
      </c>
      <c r="Z1772" s="422">
        <f t="shared" si="205"/>
        <v>0</v>
      </c>
      <c r="AA1772" s="422">
        <f t="shared" si="206"/>
        <v>0</v>
      </c>
      <c r="AB1772" s="422" t="str">
        <f t="shared" si="207"/>
        <v xml:space="preserve">CHF / </v>
      </c>
    </row>
    <row r="1773" spans="2:28" ht="15.6" customHeight="1">
      <c r="B1773" s="761"/>
      <c r="C1773" s="119" t="s">
        <v>301</v>
      </c>
      <c r="D1773" s="757"/>
      <c r="E1773" s="758"/>
      <c r="F1773" s="123"/>
      <c r="G1773" s="124">
        <v>32</v>
      </c>
      <c r="H1773" s="125"/>
      <c r="I1773" s="97"/>
      <c r="J1773" s="158"/>
      <c r="K1773" s="99" t="s">
        <v>698</v>
      </c>
      <c r="L1773" s="98"/>
      <c r="M1773" s="242" t="str">
        <f t="shared" si="208"/>
        <v xml:space="preserve">CHF / </v>
      </c>
      <c r="N1773" s="260" t="s">
        <v>699</v>
      </c>
      <c r="O1773" s="244">
        <f t="shared" si="201"/>
        <v>0</v>
      </c>
      <c r="P1773" s="245"/>
      <c r="W1773" s="422" t="str">
        <f t="shared" si="202"/>
        <v>T11_Med__32</v>
      </c>
      <c r="X1773" s="422">
        <f t="shared" si="203"/>
        <v>0</v>
      </c>
      <c r="Y1773" s="422">
        <f t="shared" si="204"/>
        <v>0</v>
      </c>
      <c r="Z1773" s="422">
        <f t="shared" si="205"/>
        <v>0</v>
      </c>
      <c r="AA1773" s="422">
        <f t="shared" si="206"/>
        <v>0</v>
      </c>
      <c r="AB1773" s="422" t="str">
        <f t="shared" si="207"/>
        <v xml:space="preserve">CHF / </v>
      </c>
    </row>
    <row r="1774" spans="2:28" ht="15.6" customHeight="1">
      <c r="B1774" s="761"/>
      <c r="C1774" s="119" t="s">
        <v>301</v>
      </c>
      <c r="D1774" s="757"/>
      <c r="E1774" s="758"/>
      <c r="F1774" s="123"/>
      <c r="G1774" s="124">
        <v>33</v>
      </c>
      <c r="H1774" s="125"/>
      <c r="I1774" s="97"/>
      <c r="J1774" s="158"/>
      <c r="K1774" s="99" t="s">
        <v>698</v>
      </c>
      <c r="L1774" s="98"/>
      <c r="M1774" s="242" t="str">
        <f t="shared" si="208"/>
        <v xml:space="preserve">CHF / </v>
      </c>
      <c r="N1774" s="260" t="s">
        <v>699</v>
      </c>
      <c r="O1774" s="244">
        <f t="shared" si="201"/>
        <v>0</v>
      </c>
      <c r="P1774" s="245"/>
      <c r="W1774" s="422" t="str">
        <f t="shared" si="202"/>
        <v>T11_Med__33</v>
      </c>
      <c r="X1774" s="422">
        <f t="shared" si="203"/>
        <v>0</v>
      </c>
      <c r="Y1774" s="422">
        <f t="shared" si="204"/>
        <v>0</v>
      </c>
      <c r="Z1774" s="422">
        <f t="shared" si="205"/>
        <v>0</v>
      </c>
      <c r="AA1774" s="422">
        <f t="shared" si="206"/>
        <v>0</v>
      </c>
      <c r="AB1774" s="422" t="str">
        <f t="shared" si="207"/>
        <v xml:space="preserve">CHF / </v>
      </c>
    </row>
    <row r="1775" spans="2:28" ht="15.6" customHeight="1">
      <c r="B1775" s="761"/>
      <c r="C1775" s="119" t="s">
        <v>301</v>
      </c>
      <c r="D1775" s="757"/>
      <c r="E1775" s="758"/>
      <c r="F1775" s="123"/>
      <c r="G1775" s="124">
        <v>34</v>
      </c>
      <c r="H1775" s="125"/>
      <c r="I1775" s="97"/>
      <c r="J1775" s="158"/>
      <c r="K1775" s="99" t="s">
        <v>698</v>
      </c>
      <c r="L1775" s="98"/>
      <c r="M1775" s="242" t="str">
        <f t="shared" si="208"/>
        <v xml:space="preserve">CHF / </v>
      </c>
      <c r="N1775" s="260" t="s">
        <v>699</v>
      </c>
      <c r="O1775" s="244">
        <f t="shared" si="201"/>
        <v>0</v>
      </c>
      <c r="P1775" s="245"/>
      <c r="W1775" s="422" t="str">
        <f t="shared" si="202"/>
        <v>T11_Med__34</v>
      </c>
      <c r="X1775" s="422">
        <f t="shared" si="203"/>
        <v>0</v>
      </c>
      <c r="Y1775" s="422">
        <f t="shared" si="204"/>
        <v>0</v>
      </c>
      <c r="Z1775" s="422">
        <f t="shared" si="205"/>
        <v>0</v>
      </c>
      <c r="AA1775" s="422">
        <f t="shared" si="206"/>
        <v>0</v>
      </c>
      <c r="AB1775" s="422" t="str">
        <f t="shared" si="207"/>
        <v xml:space="preserve">CHF / </v>
      </c>
    </row>
    <row r="1776" spans="2:28" ht="15.6" customHeight="1">
      <c r="B1776" s="761"/>
      <c r="C1776" s="119" t="s">
        <v>301</v>
      </c>
      <c r="D1776" s="757"/>
      <c r="E1776" s="758"/>
      <c r="F1776" s="123"/>
      <c r="G1776" s="124">
        <v>35</v>
      </c>
      <c r="H1776" s="125"/>
      <c r="I1776" s="97"/>
      <c r="J1776" s="158"/>
      <c r="K1776" s="99" t="s">
        <v>698</v>
      </c>
      <c r="L1776" s="98"/>
      <c r="M1776" s="242" t="str">
        <f t="shared" si="208"/>
        <v xml:space="preserve">CHF / </v>
      </c>
      <c r="N1776" s="260" t="s">
        <v>699</v>
      </c>
      <c r="O1776" s="244">
        <f t="shared" si="201"/>
        <v>0</v>
      </c>
      <c r="P1776" s="245"/>
      <c r="W1776" s="422" t="str">
        <f t="shared" si="202"/>
        <v>T11_Med__35</v>
      </c>
      <c r="X1776" s="422">
        <f t="shared" si="203"/>
        <v>0</v>
      </c>
      <c r="Y1776" s="422">
        <f t="shared" si="204"/>
        <v>0</v>
      </c>
      <c r="Z1776" s="422">
        <f t="shared" si="205"/>
        <v>0</v>
      </c>
      <c r="AA1776" s="422">
        <f t="shared" si="206"/>
        <v>0</v>
      </c>
      <c r="AB1776" s="422" t="str">
        <f t="shared" si="207"/>
        <v xml:space="preserve">CHF / </v>
      </c>
    </row>
    <row r="1777" spans="2:28" ht="15.6" customHeight="1">
      <c r="B1777" s="761"/>
      <c r="C1777" s="119" t="s">
        <v>301</v>
      </c>
      <c r="D1777" s="757"/>
      <c r="E1777" s="758"/>
      <c r="F1777" s="123"/>
      <c r="G1777" s="124">
        <v>36</v>
      </c>
      <c r="H1777" s="125"/>
      <c r="I1777" s="97"/>
      <c r="J1777" s="158"/>
      <c r="K1777" s="99" t="s">
        <v>698</v>
      </c>
      <c r="L1777" s="98"/>
      <c r="M1777" s="242" t="str">
        <f t="shared" si="208"/>
        <v xml:space="preserve">CHF / </v>
      </c>
      <c r="N1777" s="260" t="s">
        <v>699</v>
      </c>
      <c r="O1777" s="244">
        <f t="shared" si="201"/>
        <v>0</v>
      </c>
      <c r="P1777" s="245"/>
      <c r="W1777" s="422" t="str">
        <f t="shared" si="202"/>
        <v>T11_Med__36</v>
      </c>
      <c r="X1777" s="422">
        <f t="shared" si="203"/>
        <v>0</v>
      </c>
      <c r="Y1777" s="422">
        <f t="shared" si="204"/>
        <v>0</v>
      </c>
      <c r="Z1777" s="422">
        <f t="shared" si="205"/>
        <v>0</v>
      </c>
      <c r="AA1777" s="422">
        <f t="shared" si="206"/>
        <v>0</v>
      </c>
      <c r="AB1777" s="422" t="str">
        <f t="shared" si="207"/>
        <v xml:space="preserve">CHF / </v>
      </c>
    </row>
    <row r="1778" spans="2:28" ht="15.6" customHeight="1">
      <c r="B1778" s="761"/>
      <c r="C1778" s="119" t="s">
        <v>301</v>
      </c>
      <c r="D1778" s="757"/>
      <c r="E1778" s="758"/>
      <c r="F1778" s="123"/>
      <c r="G1778" s="124">
        <v>37</v>
      </c>
      <c r="H1778" s="125"/>
      <c r="I1778" s="97"/>
      <c r="J1778" s="158"/>
      <c r="K1778" s="99" t="s">
        <v>698</v>
      </c>
      <c r="L1778" s="98"/>
      <c r="M1778" s="242" t="str">
        <f t="shared" si="208"/>
        <v xml:space="preserve">CHF / </v>
      </c>
      <c r="N1778" s="260" t="s">
        <v>699</v>
      </c>
      <c r="O1778" s="244">
        <f t="shared" si="201"/>
        <v>0</v>
      </c>
      <c r="P1778" s="245"/>
      <c r="W1778" s="422" t="str">
        <f t="shared" si="202"/>
        <v>T11_Med__37</v>
      </c>
      <c r="X1778" s="422">
        <f t="shared" si="203"/>
        <v>0</v>
      </c>
      <c r="Y1778" s="422">
        <f t="shared" si="204"/>
        <v>0</v>
      </c>
      <c r="Z1778" s="422">
        <f t="shared" si="205"/>
        <v>0</v>
      </c>
      <c r="AA1778" s="422">
        <f t="shared" si="206"/>
        <v>0</v>
      </c>
      <c r="AB1778" s="422" t="str">
        <f t="shared" si="207"/>
        <v xml:space="preserve">CHF / </v>
      </c>
    </row>
    <row r="1779" spans="2:28" ht="15.6" customHeight="1">
      <c r="B1779" s="761"/>
      <c r="C1779" s="119" t="s">
        <v>301</v>
      </c>
      <c r="D1779" s="757"/>
      <c r="E1779" s="758"/>
      <c r="F1779" s="123"/>
      <c r="G1779" s="124">
        <v>38</v>
      </c>
      <c r="H1779" s="125"/>
      <c r="I1779" s="97"/>
      <c r="J1779" s="158"/>
      <c r="K1779" s="99" t="s">
        <v>698</v>
      </c>
      <c r="L1779" s="98"/>
      <c r="M1779" s="242" t="str">
        <f t="shared" si="208"/>
        <v xml:space="preserve">CHF / </v>
      </c>
      <c r="N1779" s="260" t="s">
        <v>699</v>
      </c>
      <c r="O1779" s="244">
        <f t="shared" si="201"/>
        <v>0</v>
      </c>
      <c r="P1779" s="245"/>
      <c r="W1779" s="422" t="str">
        <f t="shared" si="202"/>
        <v>T11_Med__38</v>
      </c>
      <c r="X1779" s="422">
        <f t="shared" si="203"/>
        <v>0</v>
      </c>
      <c r="Y1779" s="422">
        <f t="shared" si="204"/>
        <v>0</v>
      </c>
      <c r="Z1779" s="422">
        <f t="shared" si="205"/>
        <v>0</v>
      </c>
      <c r="AA1779" s="422">
        <f t="shared" si="206"/>
        <v>0</v>
      </c>
      <c r="AB1779" s="422" t="str">
        <f t="shared" si="207"/>
        <v xml:space="preserve">CHF / </v>
      </c>
    </row>
    <row r="1780" spans="2:28" ht="15.6" customHeight="1">
      <c r="B1780" s="761"/>
      <c r="C1780" s="119" t="s">
        <v>301</v>
      </c>
      <c r="D1780" s="757"/>
      <c r="E1780" s="758"/>
      <c r="F1780" s="123"/>
      <c r="G1780" s="124">
        <v>39</v>
      </c>
      <c r="H1780" s="125"/>
      <c r="I1780" s="97"/>
      <c r="J1780" s="158"/>
      <c r="K1780" s="99" t="s">
        <v>698</v>
      </c>
      <c r="L1780" s="98"/>
      <c r="M1780" s="242" t="str">
        <f t="shared" si="208"/>
        <v xml:space="preserve">CHF / </v>
      </c>
      <c r="N1780" s="260" t="s">
        <v>699</v>
      </c>
      <c r="O1780" s="244">
        <f t="shared" si="201"/>
        <v>0</v>
      </c>
      <c r="P1780" s="245"/>
      <c r="W1780" s="422" t="str">
        <f t="shared" si="202"/>
        <v>T11_Med__39</v>
      </c>
      <c r="X1780" s="422">
        <f t="shared" si="203"/>
        <v>0</v>
      </c>
      <c r="Y1780" s="422">
        <f t="shared" si="204"/>
        <v>0</v>
      </c>
      <c r="Z1780" s="422">
        <f t="shared" si="205"/>
        <v>0</v>
      </c>
      <c r="AA1780" s="422">
        <f t="shared" si="206"/>
        <v>0</v>
      </c>
      <c r="AB1780" s="422" t="str">
        <f t="shared" si="207"/>
        <v xml:space="preserve">CHF / </v>
      </c>
    </row>
    <row r="1781" spans="2:28" ht="15.6" customHeight="1">
      <c r="B1781" s="762"/>
      <c r="C1781" s="127" t="s">
        <v>301</v>
      </c>
      <c r="D1781" s="759"/>
      <c r="E1781" s="760"/>
      <c r="F1781" s="128"/>
      <c r="G1781" s="129">
        <v>40</v>
      </c>
      <c r="H1781" s="130"/>
      <c r="I1781" s="111"/>
      <c r="J1781" s="156"/>
      <c r="K1781" s="108" t="s">
        <v>698</v>
      </c>
      <c r="L1781" s="109"/>
      <c r="M1781" s="253" t="str">
        <f t="shared" si="208"/>
        <v xml:space="preserve">CHF / </v>
      </c>
      <c r="N1781" s="262" t="s">
        <v>699</v>
      </c>
      <c r="O1781" s="255">
        <f t="shared" si="201"/>
        <v>0</v>
      </c>
      <c r="P1781" s="256"/>
      <c r="W1781" s="422" t="str">
        <f t="shared" si="202"/>
        <v>T11_Med__40</v>
      </c>
      <c r="X1781" s="422">
        <f t="shared" si="203"/>
        <v>0</v>
      </c>
      <c r="Y1781" s="422">
        <f t="shared" si="204"/>
        <v>0</v>
      </c>
      <c r="Z1781" s="422">
        <f t="shared" si="205"/>
        <v>0</v>
      </c>
      <c r="AA1781" s="422">
        <f t="shared" si="206"/>
        <v>0</v>
      </c>
      <c r="AB1781" s="422" t="str">
        <f t="shared" si="207"/>
        <v xml:space="preserve">CHF / </v>
      </c>
    </row>
    <row r="1782" spans="2:28" ht="15.6" customHeight="1">
      <c r="B1782" s="764" t="s">
        <v>437</v>
      </c>
      <c r="C1782" s="119" t="s">
        <v>437</v>
      </c>
      <c r="D1782" s="755" t="s">
        <v>707</v>
      </c>
      <c r="E1782" s="756"/>
      <c r="F1782" s="120"/>
      <c r="G1782" s="121">
        <v>1</v>
      </c>
      <c r="H1782" s="122"/>
      <c r="I1782" s="110"/>
      <c r="J1782" s="160" t="s">
        <v>708</v>
      </c>
      <c r="K1782" s="105" t="s">
        <v>698</v>
      </c>
      <c r="L1782" s="106"/>
      <c r="M1782" s="250" t="str">
        <f t="shared" si="208"/>
        <v>CHF / Konzentrat</v>
      </c>
      <c r="N1782" s="243" t="s">
        <v>699</v>
      </c>
      <c r="O1782" s="251">
        <f t="shared" ref="O1782:O1845" si="209">+I1782*L1782</f>
        <v>0</v>
      </c>
      <c r="P1782" s="252">
        <f>SUM(O1782:O1801)</f>
        <v>0</v>
      </c>
      <c r="W1782" s="422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422">
        <f t="shared" ref="X1782:Z1845" si="211">H1782</f>
        <v>0</v>
      </c>
      <c r="Y1782" s="422">
        <f t="shared" si="211"/>
        <v>0</v>
      </c>
      <c r="Z1782" s="422" t="str">
        <f t="shared" si="211"/>
        <v>Konzentrat</v>
      </c>
      <c r="AA1782" s="422">
        <f t="shared" ref="AA1782:AB1845" si="212">L1782</f>
        <v>0</v>
      </c>
      <c r="AB1782" s="422" t="str">
        <f t="shared" si="212"/>
        <v>CHF / Konzentrat</v>
      </c>
    </row>
    <row r="1783" spans="2:28" ht="15.6" customHeight="1">
      <c r="B1783" s="761"/>
      <c r="C1783" s="119" t="s">
        <v>437</v>
      </c>
      <c r="D1783" s="757"/>
      <c r="E1783" s="758"/>
      <c r="F1783" s="123"/>
      <c r="G1783" s="124">
        <v>2</v>
      </c>
      <c r="H1783" s="125"/>
      <c r="I1783" s="97"/>
      <c r="J1783" s="158"/>
      <c r="K1783" s="99" t="s">
        <v>698</v>
      </c>
      <c r="L1783" s="98"/>
      <c r="M1783" s="242" t="str">
        <f t="shared" si="208"/>
        <v xml:space="preserve">CHF / </v>
      </c>
      <c r="N1783" s="260" t="s">
        <v>699</v>
      </c>
      <c r="O1783" s="244">
        <f t="shared" si="209"/>
        <v>0</v>
      </c>
      <c r="P1783" s="245"/>
      <c r="W1783" s="422" t="str">
        <f t="shared" si="210"/>
        <v>T11_Blut__2</v>
      </c>
      <c r="X1783" s="422">
        <f t="shared" si="211"/>
        <v>0</v>
      </c>
      <c r="Y1783" s="422">
        <f t="shared" si="211"/>
        <v>0</v>
      </c>
      <c r="Z1783" s="422">
        <f t="shared" si="211"/>
        <v>0</v>
      </c>
      <c r="AA1783" s="422">
        <f t="shared" si="212"/>
        <v>0</v>
      </c>
      <c r="AB1783" s="422" t="str">
        <f t="shared" si="212"/>
        <v xml:space="preserve">CHF / </v>
      </c>
    </row>
    <row r="1784" spans="2:28" ht="15.6" customHeight="1">
      <c r="B1784" s="761"/>
      <c r="C1784" s="119" t="s">
        <v>437</v>
      </c>
      <c r="D1784" s="757"/>
      <c r="E1784" s="758"/>
      <c r="F1784" s="123"/>
      <c r="G1784" s="124">
        <v>3</v>
      </c>
      <c r="H1784" s="125"/>
      <c r="I1784" s="97"/>
      <c r="J1784" s="158"/>
      <c r="K1784" s="99" t="s">
        <v>698</v>
      </c>
      <c r="L1784" s="98"/>
      <c r="M1784" s="242" t="str">
        <f t="shared" si="208"/>
        <v xml:space="preserve">CHF / </v>
      </c>
      <c r="N1784" s="260" t="s">
        <v>699</v>
      </c>
      <c r="O1784" s="244">
        <f t="shared" si="209"/>
        <v>0</v>
      </c>
      <c r="P1784" s="245"/>
      <c r="W1784" s="422" t="str">
        <f t="shared" si="210"/>
        <v>T11_Blut__3</v>
      </c>
      <c r="X1784" s="422">
        <f t="shared" si="211"/>
        <v>0</v>
      </c>
      <c r="Y1784" s="422">
        <f t="shared" si="211"/>
        <v>0</v>
      </c>
      <c r="Z1784" s="422">
        <f t="shared" si="211"/>
        <v>0</v>
      </c>
      <c r="AA1784" s="422">
        <f t="shared" si="212"/>
        <v>0</v>
      </c>
      <c r="AB1784" s="422" t="str">
        <f t="shared" si="212"/>
        <v xml:space="preserve">CHF / </v>
      </c>
    </row>
    <row r="1785" spans="2:28" ht="15.6" customHeight="1">
      <c r="B1785" s="761"/>
      <c r="C1785" s="119" t="s">
        <v>437</v>
      </c>
      <c r="D1785" s="757"/>
      <c r="E1785" s="758"/>
      <c r="F1785" s="123"/>
      <c r="G1785" s="124">
        <v>4</v>
      </c>
      <c r="H1785" s="125"/>
      <c r="I1785" s="97"/>
      <c r="J1785" s="158"/>
      <c r="K1785" s="99" t="s">
        <v>698</v>
      </c>
      <c r="L1785" s="98"/>
      <c r="M1785" s="242" t="str">
        <f t="shared" si="208"/>
        <v xml:space="preserve">CHF / </v>
      </c>
      <c r="N1785" s="260" t="s">
        <v>699</v>
      </c>
      <c r="O1785" s="244">
        <f t="shared" si="209"/>
        <v>0</v>
      </c>
      <c r="P1785" s="245"/>
      <c r="W1785" s="422" t="str">
        <f t="shared" si="210"/>
        <v>T11_Blut__4</v>
      </c>
      <c r="X1785" s="422">
        <f t="shared" si="211"/>
        <v>0</v>
      </c>
      <c r="Y1785" s="422">
        <f t="shared" si="211"/>
        <v>0</v>
      </c>
      <c r="Z1785" s="422">
        <f t="shared" si="211"/>
        <v>0</v>
      </c>
      <c r="AA1785" s="422">
        <f t="shared" si="212"/>
        <v>0</v>
      </c>
      <c r="AB1785" s="422" t="str">
        <f t="shared" si="212"/>
        <v xml:space="preserve">CHF / </v>
      </c>
    </row>
    <row r="1786" spans="2:28" ht="15.6" customHeight="1">
      <c r="B1786" s="761"/>
      <c r="C1786" s="119" t="s">
        <v>437</v>
      </c>
      <c r="D1786" s="757"/>
      <c r="E1786" s="758"/>
      <c r="F1786" s="123"/>
      <c r="G1786" s="124">
        <v>5</v>
      </c>
      <c r="H1786" s="125"/>
      <c r="I1786" s="97"/>
      <c r="J1786" s="158"/>
      <c r="K1786" s="99" t="s">
        <v>698</v>
      </c>
      <c r="L1786" s="98"/>
      <c r="M1786" s="242" t="str">
        <f t="shared" si="208"/>
        <v xml:space="preserve">CHF / </v>
      </c>
      <c r="N1786" s="260" t="s">
        <v>699</v>
      </c>
      <c r="O1786" s="244">
        <f t="shared" si="209"/>
        <v>0</v>
      </c>
      <c r="P1786" s="245"/>
      <c r="W1786" s="422" t="str">
        <f t="shared" si="210"/>
        <v>T11_Blut__5</v>
      </c>
      <c r="X1786" s="422">
        <f t="shared" si="211"/>
        <v>0</v>
      </c>
      <c r="Y1786" s="422">
        <f t="shared" si="211"/>
        <v>0</v>
      </c>
      <c r="Z1786" s="422">
        <f t="shared" si="211"/>
        <v>0</v>
      </c>
      <c r="AA1786" s="422">
        <f t="shared" si="212"/>
        <v>0</v>
      </c>
      <c r="AB1786" s="422" t="str">
        <f t="shared" si="212"/>
        <v xml:space="preserve">CHF / </v>
      </c>
    </row>
    <row r="1787" spans="2:28" ht="15.6" customHeight="1">
      <c r="B1787" s="761"/>
      <c r="C1787" s="119" t="s">
        <v>437</v>
      </c>
      <c r="D1787" s="757"/>
      <c r="E1787" s="758"/>
      <c r="F1787" s="123"/>
      <c r="G1787" s="124">
        <v>6</v>
      </c>
      <c r="H1787" s="125"/>
      <c r="I1787" s="97"/>
      <c r="J1787" s="158"/>
      <c r="K1787" s="99" t="s">
        <v>698</v>
      </c>
      <c r="L1787" s="98"/>
      <c r="M1787" s="242" t="str">
        <f t="shared" si="208"/>
        <v xml:space="preserve">CHF / </v>
      </c>
      <c r="N1787" s="260" t="s">
        <v>699</v>
      </c>
      <c r="O1787" s="244">
        <f t="shared" si="209"/>
        <v>0</v>
      </c>
      <c r="P1787" s="245"/>
      <c r="W1787" s="422" t="str">
        <f t="shared" si="210"/>
        <v>T11_Blut__6</v>
      </c>
      <c r="X1787" s="422">
        <f t="shared" si="211"/>
        <v>0</v>
      </c>
      <c r="Y1787" s="422">
        <f t="shared" si="211"/>
        <v>0</v>
      </c>
      <c r="Z1787" s="422">
        <f t="shared" si="211"/>
        <v>0</v>
      </c>
      <c r="AA1787" s="422">
        <f t="shared" si="212"/>
        <v>0</v>
      </c>
      <c r="AB1787" s="422" t="str">
        <f t="shared" si="212"/>
        <v xml:space="preserve">CHF / </v>
      </c>
    </row>
    <row r="1788" spans="2:28" ht="15.6" customHeight="1">
      <c r="B1788" s="761"/>
      <c r="C1788" s="119" t="s">
        <v>437</v>
      </c>
      <c r="D1788" s="757"/>
      <c r="E1788" s="758"/>
      <c r="F1788" s="123"/>
      <c r="G1788" s="124">
        <v>7</v>
      </c>
      <c r="H1788" s="125"/>
      <c r="I1788" s="97"/>
      <c r="J1788" s="158"/>
      <c r="K1788" s="99" t="s">
        <v>698</v>
      </c>
      <c r="L1788" s="98"/>
      <c r="M1788" s="242" t="str">
        <f t="shared" si="208"/>
        <v xml:space="preserve">CHF / </v>
      </c>
      <c r="N1788" s="260" t="s">
        <v>699</v>
      </c>
      <c r="O1788" s="244">
        <f t="shared" si="209"/>
        <v>0</v>
      </c>
      <c r="P1788" s="245"/>
      <c r="W1788" s="422" t="str">
        <f t="shared" si="210"/>
        <v>T11_Blut__7</v>
      </c>
      <c r="X1788" s="422">
        <f t="shared" si="211"/>
        <v>0</v>
      </c>
      <c r="Y1788" s="422">
        <f t="shared" si="211"/>
        <v>0</v>
      </c>
      <c r="Z1788" s="422">
        <f t="shared" si="211"/>
        <v>0</v>
      </c>
      <c r="AA1788" s="422">
        <f t="shared" si="212"/>
        <v>0</v>
      </c>
      <c r="AB1788" s="422" t="str">
        <f t="shared" si="212"/>
        <v xml:space="preserve">CHF / </v>
      </c>
    </row>
    <row r="1789" spans="2:28" ht="15.6" customHeight="1">
      <c r="B1789" s="761"/>
      <c r="C1789" s="119" t="s">
        <v>437</v>
      </c>
      <c r="D1789" s="757"/>
      <c r="E1789" s="758"/>
      <c r="F1789" s="123"/>
      <c r="G1789" s="124">
        <v>8</v>
      </c>
      <c r="H1789" s="125"/>
      <c r="I1789" s="97"/>
      <c r="J1789" s="158"/>
      <c r="K1789" s="99" t="s">
        <v>698</v>
      </c>
      <c r="L1789" s="98"/>
      <c r="M1789" s="242" t="str">
        <f t="shared" si="208"/>
        <v xml:space="preserve">CHF / </v>
      </c>
      <c r="N1789" s="260" t="s">
        <v>699</v>
      </c>
      <c r="O1789" s="244">
        <f t="shared" si="209"/>
        <v>0</v>
      </c>
      <c r="P1789" s="245"/>
      <c r="W1789" s="422" t="str">
        <f t="shared" si="210"/>
        <v>T11_Blut__8</v>
      </c>
      <c r="X1789" s="422">
        <f t="shared" si="211"/>
        <v>0</v>
      </c>
      <c r="Y1789" s="422">
        <f t="shared" si="211"/>
        <v>0</v>
      </c>
      <c r="Z1789" s="422">
        <f t="shared" si="211"/>
        <v>0</v>
      </c>
      <c r="AA1789" s="422">
        <f t="shared" si="212"/>
        <v>0</v>
      </c>
      <c r="AB1789" s="422" t="str">
        <f t="shared" si="212"/>
        <v xml:space="preserve">CHF / </v>
      </c>
    </row>
    <row r="1790" spans="2:28" ht="15.6" customHeight="1">
      <c r="B1790" s="761"/>
      <c r="C1790" s="119" t="s">
        <v>437</v>
      </c>
      <c r="D1790" s="757"/>
      <c r="E1790" s="758"/>
      <c r="F1790" s="123"/>
      <c r="G1790" s="124">
        <v>9</v>
      </c>
      <c r="H1790" s="125"/>
      <c r="I1790" s="97"/>
      <c r="J1790" s="158"/>
      <c r="K1790" s="99" t="s">
        <v>698</v>
      </c>
      <c r="L1790" s="98"/>
      <c r="M1790" s="242" t="str">
        <f t="shared" si="208"/>
        <v xml:space="preserve">CHF / </v>
      </c>
      <c r="N1790" s="260" t="s">
        <v>699</v>
      </c>
      <c r="O1790" s="244">
        <f t="shared" si="209"/>
        <v>0</v>
      </c>
      <c r="P1790" s="245"/>
      <c r="W1790" s="422" t="str">
        <f t="shared" si="210"/>
        <v>T11_Blut__9</v>
      </c>
      <c r="X1790" s="422">
        <f t="shared" si="211"/>
        <v>0</v>
      </c>
      <c r="Y1790" s="422">
        <f t="shared" si="211"/>
        <v>0</v>
      </c>
      <c r="Z1790" s="422">
        <f t="shared" si="211"/>
        <v>0</v>
      </c>
      <c r="AA1790" s="422">
        <f t="shared" si="212"/>
        <v>0</v>
      </c>
      <c r="AB1790" s="422" t="str">
        <f t="shared" si="212"/>
        <v xml:space="preserve">CHF / </v>
      </c>
    </row>
    <row r="1791" spans="2:28" ht="15.6" customHeight="1">
      <c r="B1791" s="761"/>
      <c r="C1791" s="119" t="s">
        <v>437</v>
      </c>
      <c r="D1791" s="757"/>
      <c r="E1791" s="758"/>
      <c r="F1791" s="123"/>
      <c r="G1791" s="124">
        <v>10</v>
      </c>
      <c r="H1791" s="125"/>
      <c r="I1791" s="97"/>
      <c r="J1791" s="158"/>
      <c r="K1791" s="99" t="s">
        <v>698</v>
      </c>
      <c r="L1791" s="98"/>
      <c r="M1791" s="242" t="str">
        <f t="shared" si="208"/>
        <v xml:space="preserve">CHF / </v>
      </c>
      <c r="N1791" s="260" t="s">
        <v>699</v>
      </c>
      <c r="O1791" s="244">
        <f t="shared" si="209"/>
        <v>0</v>
      </c>
      <c r="P1791" s="245"/>
      <c r="W1791" s="422" t="str">
        <f t="shared" si="210"/>
        <v>T11_Blut__10</v>
      </c>
      <c r="X1791" s="422">
        <f t="shared" si="211"/>
        <v>0</v>
      </c>
      <c r="Y1791" s="422">
        <f t="shared" si="211"/>
        <v>0</v>
      </c>
      <c r="Z1791" s="422">
        <f t="shared" si="211"/>
        <v>0</v>
      </c>
      <c r="AA1791" s="422">
        <f t="shared" si="212"/>
        <v>0</v>
      </c>
      <c r="AB1791" s="422" t="str">
        <f t="shared" si="212"/>
        <v xml:space="preserve">CHF / </v>
      </c>
    </row>
    <row r="1792" spans="2:28" ht="15.6" customHeight="1">
      <c r="B1792" s="761"/>
      <c r="C1792" s="119" t="s">
        <v>437</v>
      </c>
      <c r="D1792" s="757"/>
      <c r="E1792" s="758"/>
      <c r="F1792" s="123"/>
      <c r="G1792" s="124">
        <v>11</v>
      </c>
      <c r="H1792" s="125"/>
      <c r="I1792" s="97"/>
      <c r="J1792" s="158"/>
      <c r="K1792" s="99" t="s">
        <v>698</v>
      </c>
      <c r="L1792" s="98"/>
      <c r="M1792" s="242" t="str">
        <f t="shared" si="208"/>
        <v xml:space="preserve">CHF / </v>
      </c>
      <c r="N1792" s="260" t="s">
        <v>699</v>
      </c>
      <c r="O1792" s="244">
        <f t="shared" si="209"/>
        <v>0</v>
      </c>
      <c r="P1792" s="245"/>
      <c r="W1792" s="422" t="str">
        <f t="shared" si="210"/>
        <v>T11_Blut__11</v>
      </c>
      <c r="X1792" s="422">
        <f t="shared" si="211"/>
        <v>0</v>
      </c>
      <c r="Y1792" s="422">
        <f t="shared" si="211"/>
        <v>0</v>
      </c>
      <c r="Z1792" s="422">
        <f t="shared" si="211"/>
        <v>0</v>
      </c>
      <c r="AA1792" s="422">
        <f t="shared" si="212"/>
        <v>0</v>
      </c>
      <c r="AB1792" s="422" t="str">
        <f t="shared" si="212"/>
        <v xml:space="preserve">CHF / </v>
      </c>
    </row>
    <row r="1793" spans="2:28" ht="15.6" customHeight="1">
      <c r="B1793" s="761"/>
      <c r="C1793" s="119" t="s">
        <v>437</v>
      </c>
      <c r="D1793" s="757"/>
      <c r="E1793" s="758"/>
      <c r="F1793" s="123"/>
      <c r="G1793" s="124">
        <v>12</v>
      </c>
      <c r="H1793" s="125"/>
      <c r="I1793" s="97"/>
      <c r="J1793" s="158"/>
      <c r="K1793" s="99" t="s">
        <v>698</v>
      </c>
      <c r="L1793" s="98"/>
      <c r="M1793" s="242" t="str">
        <f t="shared" si="208"/>
        <v xml:space="preserve">CHF / </v>
      </c>
      <c r="N1793" s="260" t="s">
        <v>699</v>
      </c>
      <c r="O1793" s="244">
        <f t="shared" si="209"/>
        <v>0</v>
      </c>
      <c r="P1793" s="245"/>
      <c r="W1793" s="422" t="str">
        <f t="shared" si="210"/>
        <v>T11_Blut__12</v>
      </c>
      <c r="X1793" s="422">
        <f t="shared" si="211"/>
        <v>0</v>
      </c>
      <c r="Y1793" s="422">
        <f t="shared" si="211"/>
        <v>0</v>
      </c>
      <c r="Z1793" s="422">
        <f t="shared" si="211"/>
        <v>0</v>
      </c>
      <c r="AA1793" s="422">
        <f t="shared" si="212"/>
        <v>0</v>
      </c>
      <c r="AB1793" s="422" t="str">
        <f t="shared" si="212"/>
        <v xml:space="preserve">CHF / </v>
      </c>
    </row>
    <row r="1794" spans="2:28" ht="15.6" customHeight="1">
      <c r="B1794" s="761"/>
      <c r="C1794" s="119" t="s">
        <v>437</v>
      </c>
      <c r="D1794" s="757"/>
      <c r="E1794" s="758"/>
      <c r="F1794" s="123"/>
      <c r="G1794" s="124">
        <v>13</v>
      </c>
      <c r="H1794" s="125"/>
      <c r="I1794" s="97"/>
      <c r="J1794" s="158"/>
      <c r="K1794" s="99" t="s">
        <v>698</v>
      </c>
      <c r="L1794" s="98"/>
      <c r="M1794" s="242" t="str">
        <f t="shared" si="208"/>
        <v xml:space="preserve">CHF / </v>
      </c>
      <c r="N1794" s="260" t="s">
        <v>699</v>
      </c>
      <c r="O1794" s="244">
        <f t="shared" si="209"/>
        <v>0</v>
      </c>
      <c r="P1794" s="245"/>
      <c r="W1794" s="422" t="str">
        <f t="shared" si="210"/>
        <v>T11_Blut__13</v>
      </c>
      <c r="X1794" s="422">
        <f t="shared" si="211"/>
        <v>0</v>
      </c>
      <c r="Y1794" s="422">
        <f t="shared" si="211"/>
        <v>0</v>
      </c>
      <c r="Z1794" s="422">
        <f t="shared" si="211"/>
        <v>0</v>
      </c>
      <c r="AA1794" s="422">
        <f t="shared" si="212"/>
        <v>0</v>
      </c>
      <c r="AB1794" s="422" t="str">
        <f t="shared" si="212"/>
        <v xml:space="preserve">CHF / </v>
      </c>
    </row>
    <row r="1795" spans="2:28" ht="15.6" customHeight="1">
      <c r="B1795" s="761"/>
      <c r="C1795" s="119" t="s">
        <v>437</v>
      </c>
      <c r="D1795" s="757"/>
      <c r="E1795" s="758"/>
      <c r="F1795" s="123"/>
      <c r="G1795" s="124">
        <v>14</v>
      </c>
      <c r="H1795" s="125"/>
      <c r="I1795" s="97"/>
      <c r="J1795" s="158"/>
      <c r="K1795" s="99" t="s">
        <v>698</v>
      </c>
      <c r="L1795" s="98"/>
      <c r="M1795" s="242" t="str">
        <f t="shared" si="208"/>
        <v xml:space="preserve">CHF / </v>
      </c>
      <c r="N1795" s="260" t="s">
        <v>699</v>
      </c>
      <c r="O1795" s="244">
        <f t="shared" si="209"/>
        <v>0</v>
      </c>
      <c r="P1795" s="245"/>
      <c r="W1795" s="422" t="str">
        <f t="shared" si="210"/>
        <v>T11_Blut__14</v>
      </c>
      <c r="X1795" s="422">
        <f t="shared" si="211"/>
        <v>0</v>
      </c>
      <c r="Y1795" s="422">
        <f t="shared" si="211"/>
        <v>0</v>
      </c>
      <c r="Z1795" s="422">
        <f t="shared" si="211"/>
        <v>0</v>
      </c>
      <c r="AA1795" s="422">
        <f t="shared" si="212"/>
        <v>0</v>
      </c>
      <c r="AB1795" s="422" t="str">
        <f t="shared" si="212"/>
        <v xml:space="preserve">CHF / </v>
      </c>
    </row>
    <row r="1796" spans="2:28" ht="15.6" customHeight="1">
      <c r="B1796" s="761"/>
      <c r="C1796" s="119" t="s">
        <v>437</v>
      </c>
      <c r="D1796" s="757"/>
      <c r="E1796" s="758"/>
      <c r="F1796" s="123"/>
      <c r="G1796" s="124">
        <v>15</v>
      </c>
      <c r="H1796" s="125"/>
      <c r="I1796" s="97"/>
      <c r="J1796" s="158"/>
      <c r="K1796" s="99" t="s">
        <v>698</v>
      </c>
      <c r="L1796" s="98"/>
      <c r="M1796" s="242" t="str">
        <f t="shared" si="208"/>
        <v xml:space="preserve">CHF / </v>
      </c>
      <c r="N1796" s="260" t="s">
        <v>699</v>
      </c>
      <c r="O1796" s="244">
        <f t="shared" si="209"/>
        <v>0</v>
      </c>
      <c r="P1796" s="245"/>
      <c r="W1796" s="422" t="str">
        <f t="shared" si="210"/>
        <v>T11_Blut__15</v>
      </c>
      <c r="X1796" s="422">
        <f t="shared" si="211"/>
        <v>0</v>
      </c>
      <c r="Y1796" s="422">
        <f t="shared" si="211"/>
        <v>0</v>
      </c>
      <c r="Z1796" s="422">
        <f t="shared" si="211"/>
        <v>0</v>
      </c>
      <c r="AA1796" s="422">
        <f t="shared" si="212"/>
        <v>0</v>
      </c>
      <c r="AB1796" s="422" t="str">
        <f t="shared" si="212"/>
        <v xml:space="preserve">CHF / </v>
      </c>
    </row>
    <row r="1797" spans="2:28" ht="15.6" customHeight="1">
      <c r="B1797" s="761"/>
      <c r="C1797" s="119" t="s">
        <v>437</v>
      </c>
      <c r="D1797" s="757"/>
      <c r="E1797" s="758"/>
      <c r="F1797" s="123"/>
      <c r="G1797" s="124">
        <v>16</v>
      </c>
      <c r="H1797" s="125"/>
      <c r="I1797" s="97"/>
      <c r="J1797" s="158"/>
      <c r="K1797" s="99" t="s">
        <v>698</v>
      </c>
      <c r="L1797" s="98"/>
      <c r="M1797" s="242" t="str">
        <f t="shared" si="208"/>
        <v xml:space="preserve">CHF / </v>
      </c>
      <c r="N1797" s="260" t="s">
        <v>699</v>
      </c>
      <c r="O1797" s="244">
        <f t="shared" si="209"/>
        <v>0</v>
      </c>
      <c r="P1797" s="245"/>
      <c r="W1797" s="422" t="str">
        <f t="shared" si="210"/>
        <v>T11_Blut__16</v>
      </c>
      <c r="X1797" s="422">
        <f t="shared" si="211"/>
        <v>0</v>
      </c>
      <c r="Y1797" s="422">
        <f t="shared" si="211"/>
        <v>0</v>
      </c>
      <c r="Z1797" s="422">
        <f t="shared" si="211"/>
        <v>0</v>
      </c>
      <c r="AA1797" s="422">
        <f t="shared" si="212"/>
        <v>0</v>
      </c>
      <c r="AB1797" s="422" t="str">
        <f t="shared" si="212"/>
        <v xml:space="preserve">CHF / </v>
      </c>
    </row>
    <row r="1798" spans="2:28" ht="15.6" customHeight="1">
      <c r="B1798" s="761"/>
      <c r="C1798" s="119" t="s">
        <v>437</v>
      </c>
      <c r="D1798" s="757"/>
      <c r="E1798" s="758"/>
      <c r="F1798" s="123"/>
      <c r="G1798" s="124">
        <v>17</v>
      </c>
      <c r="H1798" s="125"/>
      <c r="I1798" s="97"/>
      <c r="J1798" s="158"/>
      <c r="K1798" s="99" t="s">
        <v>698</v>
      </c>
      <c r="L1798" s="98"/>
      <c r="M1798" s="242" t="str">
        <f t="shared" si="208"/>
        <v xml:space="preserve">CHF / </v>
      </c>
      <c r="N1798" s="260" t="s">
        <v>699</v>
      </c>
      <c r="O1798" s="244">
        <f t="shared" si="209"/>
        <v>0</v>
      </c>
      <c r="P1798" s="245"/>
      <c r="W1798" s="422" t="str">
        <f t="shared" si="210"/>
        <v>T11_Blut__17</v>
      </c>
      <c r="X1798" s="422">
        <f t="shared" si="211"/>
        <v>0</v>
      </c>
      <c r="Y1798" s="422">
        <f t="shared" si="211"/>
        <v>0</v>
      </c>
      <c r="Z1798" s="422">
        <f t="shared" si="211"/>
        <v>0</v>
      </c>
      <c r="AA1798" s="422">
        <f t="shared" si="212"/>
        <v>0</v>
      </c>
      <c r="AB1798" s="422" t="str">
        <f t="shared" si="212"/>
        <v xml:space="preserve">CHF / </v>
      </c>
    </row>
    <row r="1799" spans="2:28" ht="15.6" customHeight="1">
      <c r="B1799" s="761"/>
      <c r="C1799" s="119" t="s">
        <v>437</v>
      </c>
      <c r="D1799" s="757"/>
      <c r="E1799" s="758"/>
      <c r="F1799" s="123"/>
      <c r="G1799" s="124">
        <v>18</v>
      </c>
      <c r="H1799" s="125"/>
      <c r="I1799" s="97"/>
      <c r="J1799" s="158"/>
      <c r="K1799" s="99" t="s">
        <v>698</v>
      </c>
      <c r="L1799" s="98"/>
      <c r="M1799" s="242" t="str">
        <f t="shared" si="208"/>
        <v xml:space="preserve">CHF / </v>
      </c>
      <c r="N1799" s="260" t="s">
        <v>699</v>
      </c>
      <c r="O1799" s="244">
        <f t="shared" si="209"/>
        <v>0</v>
      </c>
      <c r="P1799" s="245"/>
      <c r="W1799" s="422" t="str">
        <f t="shared" si="210"/>
        <v>T11_Blut__18</v>
      </c>
      <c r="X1799" s="422">
        <f t="shared" si="211"/>
        <v>0</v>
      </c>
      <c r="Y1799" s="422">
        <f t="shared" si="211"/>
        <v>0</v>
      </c>
      <c r="Z1799" s="422">
        <f t="shared" si="211"/>
        <v>0</v>
      </c>
      <c r="AA1799" s="422">
        <f t="shared" si="212"/>
        <v>0</v>
      </c>
      <c r="AB1799" s="422" t="str">
        <f t="shared" si="212"/>
        <v xml:space="preserve">CHF / </v>
      </c>
    </row>
    <row r="1800" spans="2:28" ht="15.6" customHeight="1">
      <c r="B1800" s="761"/>
      <c r="C1800" s="119" t="s">
        <v>437</v>
      </c>
      <c r="D1800" s="757"/>
      <c r="E1800" s="758"/>
      <c r="F1800" s="123"/>
      <c r="G1800" s="124">
        <v>19</v>
      </c>
      <c r="H1800" s="125"/>
      <c r="I1800" s="97"/>
      <c r="J1800" s="158"/>
      <c r="K1800" s="99" t="s">
        <v>698</v>
      </c>
      <c r="L1800" s="98"/>
      <c r="M1800" s="242" t="str">
        <f t="shared" si="208"/>
        <v xml:space="preserve">CHF / </v>
      </c>
      <c r="N1800" s="260" t="s">
        <v>699</v>
      </c>
      <c r="O1800" s="244">
        <f t="shared" si="209"/>
        <v>0</v>
      </c>
      <c r="P1800" s="245"/>
      <c r="W1800" s="422" t="str">
        <f t="shared" si="210"/>
        <v>T11_Blut__19</v>
      </c>
      <c r="X1800" s="422">
        <f t="shared" si="211"/>
        <v>0</v>
      </c>
      <c r="Y1800" s="422">
        <f t="shared" si="211"/>
        <v>0</v>
      </c>
      <c r="Z1800" s="422">
        <f t="shared" si="211"/>
        <v>0</v>
      </c>
      <c r="AA1800" s="422">
        <f t="shared" si="212"/>
        <v>0</v>
      </c>
      <c r="AB1800" s="422" t="str">
        <f t="shared" si="212"/>
        <v xml:space="preserve">CHF / </v>
      </c>
    </row>
    <row r="1801" spans="2:28" ht="15.6" customHeight="1">
      <c r="B1801" s="762"/>
      <c r="C1801" s="127" t="s">
        <v>437</v>
      </c>
      <c r="D1801" s="759"/>
      <c r="E1801" s="760"/>
      <c r="F1801" s="128"/>
      <c r="G1801" s="129">
        <v>20</v>
      </c>
      <c r="H1801" s="130"/>
      <c r="I1801" s="111"/>
      <c r="J1801" s="158"/>
      <c r="K1801" s="108" t="s">
        <v>698</v>
      </c>
      <c r="L1801" s="109"/>
      <c r="M1801" s="253" t="str">
        <f t="shared" si="208"/>
        <v xml:space="preserve">CHF / </v>
      </c>
      <c r="N1801" s="262" t="s">
        <v>699</v>
      </c>
      <c r="O1801" s="255">
        <f t="shared" si="209"/>
        <v>0</v>
      </c>
      <c r="P1801" s="256"/>
      <c r="W1801" s="422" t="str">
        <f t="shared" si="210"/>
        <v>T11_Blut__20</v>
      </c>
      <c r="X1801" s="422">
        <f t="shared" si="211"/>
        <v>0</v>
      </c>
      <c r="Y1801" s="422">
        <f t="shared" si="211"/>
        <v>0</v>
      </c>
      <c r="Z1801" s="422">
        <f t="shared" si="211"/>
        <v>0</v>
      </c>
      <c r="AA1801" s="422">
        <f t="shared" si="212"/>
        <v>0</v>
      </c>
      <c r="AB1801" s="422" t="str">
        <f t="shared" si="212"/>
        <v xml:space="preserve">CHF / </v>
      </c>
    </row>
    <row r="1802" spans="2:28" ht="15.6" customHeight="1">
      <c r="B1802" s="764" t="s">
        <v>272</v>
      </c>
      <c r="C1802" s="119" t="s">
        <v>272</v>
      </c>
      <c r="D1802" s="755" t="s">
        <v>710</v>
      </c>
      <c r="E1802" s="756"/>
      <c r="F1802" s="120"/>
      <c r="G1802" s="121">
        <v>1</v>
      </c>
      <c r="H1802" s="122"/>
      <c r="I1802" s="110"/>
      <c r="J1802" s="160" t="s">
        <v>711</v>
      </c>
      <c r="K1802" s="105" t="s">
        <v>698</v>
      </c>
      <c r="L1802" s="106"/>
      <c r="M1802" s="250" t="str">
        <f t="shared" si="208"/>
        <v>CHF / Stück</v>
      </c>
      <c r="N1802" s="243" t="s">
        <v>699</v>
      </c>
      <c r="O1802" s="251">
        <f t="shared" si="209"/>
        <v>0</v>
      </c>
      <c r="P1802" s="252">
        <f>SUM(O1802:O1811)</f>
        <v>0</v>
      </c>
      <c r="W1802" s="422" t="str">
        <f t="shared" si="210"/>
        <v>T11_Imp__1</v>
      </c>
      <c r="X1802" s="422">
        <f t="shared" si="211"/>
        <v>0</v>
      </c>
      <c r="Y1802" s="422">
        <f t="shared" si="211"/>
        <v>0</v>
      </c>
      <c r="Z1802" s="422" t="str">
        <f t="shared" si="211"/>
        <v>Stück</v>
      </c>
      <c r="AA1802" s="422">
        <f t="shared" si="212"/>
        <v>0</v>
      </c>
      <c r="AB1802" s="422" t="str">
        <f t="shared" si="212"/>
        <v>CHF / Stück</v>
      </c>
    </row>
    <row r="1803" spans="2:28" ht="15.6" customHeight="1">
      <c r="B1803" s="761"/>
      <c r="C1803" s="119" t="s">
        <v>272</v>
      </c>
      <c r="D1803" s="757"/>
      <c r="E1803" s="758"/>
      <c r="F1803" s="123"/>
      <c r="G1803" s="124">
        <v>2</v>
      </c>
      <c r="H1803" s="125"/>
      <c r="I1803" s="97"/>
      <c r="J1803" s="158"/>
      <c r="K1803" s="99" t="s">
        <v>698</v>
      </c>
      <c r="L1803" s="98"/>
      <c r="M1803" s="242" t="str">
        <f t="shared" si="208"/>
        <v xml:space="preserve">CHF / </v>
      </c>
      <c r="N1803" s="260" t="s">
        <v>699</v>
      </c>
      <c r="O1803" s="244">
        <f t="shared" si="209"/>
        <v>0</v>
      </c>
      <c r="P1803" s="245"/>
      <c r="W1803" s="422" t="str">
        <f t="shared" si="210"/>
        <v>T11_Imp__2</v>
      </c>
      <c r="X1803" s="422">
        <f t="shared" si="211"/>
        <v>0</v>
      </c>
      <c r="Y1803" s="422">
        <f t="shared" si="211"/>
        <v>0</v>
      </c>
      <c r="Z1803" s="422">
        <f t="shared" si="211"/>
        <v>0</v>
      </c>
      <c r="AA1803" s="422">
        <f t="shared" si="212"/>
        <v>0</v>
      </c>
      <c r="AB1803" s="422" t="str">
        <f t="shared" si="212"/>
        <v xml:space="preserve">CHF / </v>
      </c>
    </row>
    <row r="1804" spans="2:28" ht="15.6" customHeight="1">
      <c r="B1804" s="761"/>
      <c r="C1804" s="119" t="s">
        <v>272</v>
      </c>
      <c r="D1804" s="757"/>
      <c r="E1804" s="758"/>
      <c r="F1804" s="123"/>
      <c r="G1804" s="124">
        <v>3</v>
      </c>
      <c r="H1804" s="125"/>
      <c r="I1804" s="97"/>
      <c r="J1804" s="158"/>
      <c r="K1804" s="99" t="s">
        <v>698</v>
      </c>
      <c r="L1804" s="98"/>
      <c r="M1804" s="242" t="str">
        <f t="shared" si="208"/>
        <v xml:space="preserve">CHF / </v>
      </c>
      <c r="N1804" s="260" t="s">
        <v>699</v>
      </c>
      <c r="O1804" s="244">
        <f t="shared" si="209"/>
        <v>0</v>
      </c>
      <c r="P1804" s="245"/>
      <c r="W1804" s="422" t="str">
        <f t="shared" si="210"/>
        <v>T11_Imp__3</v>
      </c>
      <c r="X1804" s="422">
        <f t="shared" si="211"/>
        <v>0</v>
      </c>
      <c r="Y1804" s="422">
        <f t="shared" si="211"/>
        <v>0</v>
      </c>
      <c r="Z1804" s="422">
        <f t="shared" si="211"/>
        <v>0</v>
      </c>
      <c r="AA1804" s="422">
        <f t="shared" si="212"/>
        <v>0</v>
      </c>
      <c r="AB1804" s="422" t="str">
        <f t="shared" si="212"/>
        <v xml:space="preserve">CHF / </v>
      </c>
    </row>
    <row r="1805" spans="2:28" ht="15.6" customHeight="1">
      <c r="B1805" s="761"/>
      <c r="C1805" s="119" t="s">
        <v>272</v>
      </c>
      <c r="D1805" s="757"/>
      <c r="E1805" s="758"/>
      <c r="F1805" s="123"/>
      <c r="G1805" s="124">
        <v>4</v>
      </c>
      <c r="H1805" s="125"/>
      <c r="I1805" s="97"/>
      <c r="J1805" s="158"/>
      <c r="K1805" s="99" t="s">
        <v>698</v>
      </c>
      <c r="L1805" s="98"/>
      <c r="M1805" s="242" t="str">
        <f t="shared" si="208"/>
        <v xml:space="preserve">CHF / </v>
      </c>
      <c r="N1805" s="260" t="s">
        <v>699</v>
      </c>
      <c r="O1805" s="244">
        <f t="shared" si="209"/>
        <v>0</v>
      </c>
      <c r="P1805" s="245"/>
      <c r="W1805" s="422" t="str">
        <f t="shared" si="210"/>
        <v>T11_Imp__4</v>
      </c>
      <c r="X1805" s="422">
        <f t="shared" si="211"/>
        <v>0</v>
      </c>
      <c r="Y1805" s="422">
        <f t="shared" si="211"/>
        <v>0</v>
      </c>
      <c r="Z1805" s="422">
        <f t="shared" si="211"/>
        <v>0</v>
      </c>
      <c r="AA1805" s="422">
        <f t="shared" si="212"/>
        <v>0</v>
      </c>
      <c r="AB1805" s="422" t="str">
        <f t="shared" si="212"/>
        <v xml:space="preserve">CHF / </v>
      </c>
    </row>
    <row r="1806" spans="2:28" ht="15.6" customHeight="1">
      <c r="B1806" s="761"/>
      <c r="C1806" s="119" t="s">
        <v>272</v>
      </c>
      <c r="D1806" s="757"/>
      <c r="E1806" s="758"/>
      <c r="F1806" s="123"/>
      <c r="G1806" s="124">
        <v>5</v>
      </c>
      <c r="H1806" s="125"/>
      <c r="I1806" s="97"/>
      <c r="J1806" s="158"/>
      <c r="K1806" s="99" t="s">
        <v>698</v>
      </c>
      <c r="L1806" s="98"/>
      <c r="M1806" s="242" t="str">
        <f t="shared" si="208"/>
        <v xml:space="preserve">CHF / </v>
      </c>
      <c r="N1806" s="260" t="s">
        <v>699</v>
      </c>
      <c r="O1806" s="244">
        <f t="shared" si="209"/>
        <v>0</v>
      </c>
      <c r="P1806" s="245"/>
      <c r="W1806" s="422" t="str">
        <f t="shared" si="210"/>
        <v>T11_Imp__5</v>
      </c>
      <c r="X1806" s="422">
        <f t="shared" si="211"/>
        <v>0</v>
      </c>
      <c r="Y1806" s="422">
        <f t="shared" si="211"/>
        <v>0</v>
      </c>
      <c r="Z1806" s="422">
        <f t="shared" si="211"/>
        <v>0</v>
      </c>
      <c r="AA1806" s="422">
        <f t="shared" si="212"/>
        <v>0</v>
      </c>
      <c r="AB1806" s="422" t="str">
        <f t="shared" si="212"/>
        <v xml:space="preserve">CHF / </v>
      </c>
    </row>
    <row r="1807" spans="2:28" ht="15.6" customHeight="1">
      <c r="B1807" s="761"/>
      <c r="C1807" s="119" t="s">
        <v>272</v>
      </c>
      <c r="D1807" s="757"/>
      <c r="E1807" s="758"/>
      <c r="F1807" s="123"/>
      <c r="G1807" s="124">
        <v>6</v>
      </c>
      <c r="H1807" s="125"/>
      <c r="I1807" s="97"/>
      <c r="J1807" s="158"/>
      <c r="K1807" s="99" t="s">
        <v>698</v>
      </c>
      <c r="L1807" s="98"/>
      <c r="M1807" s="242" t="str">
        <f t="shared" si="208"/>
        <v xml:space="preserve">CHF / </v>
      </c>
      <c r="N1807" s="260" t="s">
        <v>699</v>
      </c>
      <c r="O1807" s="244">
        <f t="shared" si="209"/>
        <v>0</v>
      </c>
      <c r="P1807" s="245"/>
      <c r="W1807" s="422" t="str">
        <f t="shared" si="210"/>
        <v>T11_Imp__6</v>
      </c>
      <c r="X1807" s="422">
        <f t="shared" si="211"/>
        <v>0</v>
      </c>
      <c r="Y1807" s="422">
        <f t="shared" si="211"/>
        <v>0</v>
      </c>
      <c r="Z1807" s="422">
        <f t="shared" si="211"/>
        <v>0</v>
      </c>
      <c r="AA1807" s="422">
        <f t="shared" si="212"/>
        <v>0</v>
      </c>
      <c r="AB1807" s="422" t="str">
        <f t="shared" si="212"/>
        <v xml:space="preserve">CHF / </v>
      </c>
    </row>
    <row r="1808" spans="2:28" ht="15.6" customHeight="1">
      <c r="B1808" s="761"/>
      <c r="C1808" s="119" t="s">
        <v>272</v>
      </c>
      <c r="D1808" s="757"/>
      <c r="E1808" s="758"/>
      <c r="F1808" s="123"/>
      <c r="G1808" s="124">
        <v>7</v>
      </c>
      <c r="H1808" s="125"/>
      <c r="I1808" s="97"/>
      <c r="J1808" s="158"/>
      <c r="K1808" s="99" t="s">
        <v>698</v>
      </c>
      <c r="L1808" s="98"/>
      <c r="M1808" s="242" t="str">
        <f t="shared" si="208"/>
        <v xml:space="preserve">CHF / </v>
      </c>
      <c r="N1808" s="260" t="s">
        <v>699</v>
      </c>
      <c r="O1808" s="244">
        <f t="shared" si="209"/>
        <v>0</v>
      </c>
      <c r="P1808" s="245"/>
      <c r="W1808" s="422" t="str">
        <f t="shared" si="210"/>
        <v>T11_Imp__7</v>
      </c>
      <c r="X1808" s="422">
        <f t="shared" si="211"/>
        <v>0</v>
      </c>
      <c r="Y1808" s="422">
        <f t="shared" si="211"/>
        <v>0</v>
      </c>
      <c r="Z1808" s="422">
        <f t="shared" si="211"/>
        <v>0</v>
      </c>
      <c r="AA1808" s="422">
        <f t="shared" si="212"/>
        <v>0</v>
      </c>
      <c r="AB1808" s="422" t="str">
        <f t="shared" si="212"/>
        <v xml:space="preserve">CHF / </v>
      </c>
    </row>
    <row r="1809" spans="2:28" ht="15.6" customHeight="1">
      <c r="B1809" s="761"/>
      <c r="C1809" s="119" t="s">
        <v>272</v>
      </c>
      <c r="D1809" s="757"/>
      <c r="E1809" s="758"/>
      <c r="F1809" s="123"/>
      <c r="G1809" s="124">
        <v>8</v>
      </c>
      <c r="H1809" s="125"/>
      <c r="I1809" s="97"/>
      <c r="J1809" s="158"/>
      <c r="K1809" s="99" t="s">
        <v>698</v>
      </c>
      <c r="L1809" s="98"/>
      <c r="M1809" s="242" t="str">
        <f t="shared" si="208"/>
        <v xml:space="preserve">CHF / </v>
      </c>
      <c r="N1809" s="260" t="s">
        <v>699</v>
      </c>
      <c r="O1809" s="244">
        <f t="shared" si="209"/>
        <v>0</v>
      </c>
      <c r="P1809" s="245"/>
      <c r="W1809" s="422" t="str">
        <f t="shared" si="210"/>
        <v>T11_Imp__8</v>
      </c>
      <c r="X1809" s="422">
        <f t="shared" si="211"/>
        <v>0</v>
      </c>
      <c r="Y1809" s="422">
        <f t="shared" si="211"/>
        <v>0</v>
      </c>
      <c r="Z1809" s="422">
        <f t="shared" si="211"/>
        <v>0</v>
      </c>
      <c r="AA1809" s="422">
        <f t="shared" si="212"/>
        <v>0</v>
      </c>
      <c r="AB1809" s="422" t="str">
        <f t="shared" si="212"/>
        <v xml:space="preserve">CHF / </v>
      </c>
    </row>
    <row r="1810" spans="2:28" ht="15.6" customHeight="1">
      <c r="B1810" s="761"/>
      <c r="C1810" s="119" t="s">
        <v>272</v>
      </c>
      <c r="D1810" s="757"/>
      <c r="E1810" s="758"/>
      <c r="F1810" s="123"/>
      <c r="G1810" s="124">
        <v>9</v>
      </c>
      <c r="H1810" s="125"/>
      <c r="I1810" s="97"/>
      <c r="J1810" s="158"/>
      <c r="K1810" s="99" t="s">
        <v>698</v>
      </c>
      <c r="L1810" s="98"/>
      <c r="M1810" s="242" t="str">
        <f t="shared" si="208"/>
        <v xml:space="preserve">CHF / </v>
      </c>
      <c r="N1810" s="260" t="s">
        <v>699</v>
      </c>
      <c r="O1810" s="244">
        <f t="shared" si="209"/>
        <v>0</v>
      </c>
      <c r="P1810" s="245"/>
      <c r="W1810" s="422" t="str">
        <f t="shared" si="210"/>
        <v>T11_Imp__9</v>
      </c>
      <c r="X1810" s="422">
        <f t="shared" si="211"/>
        <v>0</v>
      </c>
      <c r="Y1810" s="422">
        <f t="shared" si="211"/>
        <v>0</v>
      </c>
      <c r="Z1810" s="422">
        <f t="shared" si="211"/>
        <v>0</v>
      </c>
      <c r="AA1810" s="422">
        <f t="shared" si="212"/>
        <v>0</v>
      </c>
      <c r="AB1810" s="422" t="str">
        <f t="shared" si="212"/>
        <v xml:space="preserve">CHF / </v>
      </c>
    </row>
    <row r="1811" spans="2:28" ht="15.6" customHeight="1">
      <c r="B1811" s="762"/>
      <c r="C1811" s="127" t="s">
        <v>272</v>
      </c>
      <c r="D1811" s="759"/>
      <c r="E1811" s="760"/>
      <c r="F1811" s="128"/>
      <c r="G1811" s="129">
        <v>10</v>
      </c>
      <c r="H1811" s="130"/>
      <c r="I1811" s="111"/>
      <c r="J1811" s="156"/>
      <c r="K1811" s="108" t="s">
        <v>698</v>
      </c>
      <c r="L1811" s="109"/>
      <c r="M1811" s="253" t="str">
        <f t="shared" si="208"/>
        <v xml:space="preserve">CHF / </v>
      </c>
      <c r="N1811" s="262" t="s">
        <v>699</v>
      </c>
      <c r="O1811" s="255">
        <f t="shared" si="209"/>
        <v>0</v>
      </c>
      <c r="P1811" s="256"/>
      <c r="W1811" s="422" t="str">
        <f t="shared" si="210"/>
        <v>T11_Imp__10</v>
      </c>
      <c r="X1811" s="422">
        <f t="shared" si="211"/>
        <v>0</v>
      </c>
      <c r="Y1811" s="422">
        <f t="shared" si="211"/>
        <v>0</v>
      </c>
      <c r="Z1811" s="422">
        <f t="shared" si="211"/>
        <v>0</v>
      </c>
      <c r="AA1811" s="422">
        <f t="shared" si="212"/>
        <v>0</v>
      </c>
      <c r="AB1811" s="422" t="str">
        <f t="shared" si="212"/>
        <v xml:space="preserve">CHF / </v>
      </c>
    </row>
    <row r="1812" spans="2:28" ht="15.6" customHeight="1">
      <c r="B1812" s="761" t="s">
        <v>712</v>
      </c>
      <c r="C1812" s="119" t="s">
        <v>712</v>
      </c>
      <c r="D1812" s="755" t="s">
        <v>713</v>
      </c>
      <c r="E1812" s="756"/>
      <c r="F1812" s="120"/>
      <c r="G1812" s="121">
        <v>1</v>
      </c>
      <c r="H1812" s="122"/>
      <c r="I1812" s="110"/>
      <c r="J1812" s="160" t="s">
        <v>711</v>
      </c>
      <c r="K1812" s="105" t="s">
        <v>698</v>
      </c>
      <c r="L1812" s="106"/>
      <c r="M1812" s="250" t="str">
        <f t="shared" si="208"/>
        <v>CHF / Stück</v>
      </c>
      <c r="N1812" s="243" t="s">
        <v>699</v>
      </c>
      <c r="O1812" s="251">
        <f t="shared" si="209"/>
        <v>0</v>
      </c>
      <c r="P1812" s="252">
        <f>SUM(O1812:O1881)</f>
        <v>0</v>
      </c>
      <c r="W1812" s="422" t="str">
        <f t="shared" si="210"/>
        <v>T11_Med.Mat__1</v>
      </c>
      <c r="X1812" s="422">
        <f t="shared" si="211"/>
        <v>0</v>
      </c>
      <c r="Y1812" s="422">
        <f t="shared" si="211"/>
        <v>0</v>
      </c>
      <c r="Z1812" s="422" t="str">
        <f t="shared" si="211"/>
        <v>Stück</v>
      </c>
      <c r="AA1812" s="422">
        <f t="shared" si="212"/>
        <v>0</v>
      </c>
      <c r="AB1812" s="422" t="str">
        <f t="shared" si="212"/>
        <v>CHF / Stück</v>
      </c>
    </row>
    <row r="1813" spans="2:28" ht="15.6" customHeight="1">
      <c r="B1813" s="761"/>
      <c r="C1813" s="119" t="s">
        <v>712</v>
      </c>
      <c r="D1813" s="757"/>
      <c r="E1813" s="758"/>
      <c r="F1813" s="123"/>
      <c r="G1813" s="124">
        <v>2</v>
      </c>
      <c r="H1813" s="125"/>
      <c r="I1813" s="97"/>
      <c r="J1813" s="158"/>
      <c r="K1813" s="99" t="s">
        <v>698</v>
      </c>
      <c r="L1813" s="98"/>
      <c r="M1813" s="242" t="str">
        <f t="shared" si="208"/>
        <v xml:space="preserve">CHF / </v>
      </c>
      <c r="N1813" s="260" t="s">
        <v>699</v>
      </c>
      <c r="O1813" s="244">
        <f t="shared" si="209"/>
        <v>0</v>
      </c>
      <c r="P1813" s="245"/>
      <c r="W1813" s="422" t="str">
        <f t="shared" si="210"/>
        <v>T11_Med.Mat__2</v>
      </c>
      <c r="X1813" s="422">
        <f t="shared" si="211"/>
        <v>0</v>
      </c>
      <c r="Y1813" s="422">
        <f t="shared" si="211"/>
        <v>0</v>
      </c>
      <c r="Z1813" s="422">
        <f t="shared" si="211"/>
        <v>0</v>
      </c>
      <c r="AA1813" s="422">
        <f t="shared" si="212"/>
        <v>0</v>
      </c>
      <c r="AB1813" s="422" t="str">
        <f t="shared" si="212"/>
        <v xml:space="preserve">CHF / </v>
      </c>
    </row>
    <row r="1814" spans="2:28" ht="15.6" customHeight="1">
      <c r="B1814" s="761"/>
      <c r="C1814" s="119" t="s">
        <v>712</v>
      </c>
      <c r="D1814" s="757"/>
      <c r="E1814" s="758"/>
      <c r="F1814" s="123"/>
      <c r="G1814" s="124">
        <v>3</v>
      </c>
      <c r="H1814" s="125"/>
      <c r="I1814" s="97"/>
      <c r="J1814" s="158"/>
      <c r="K1814" s="99" t="s">
        <v>698</v>
      </c>
      <c r="L1814" s="98"/>
      <c r="M1814" s="242" t="str">
        <f t="shared" si="208"/>
        <v xml:space="preserve">CHF / </v>
      </c>
      <c r="N1814" s="260" t="s">
        <v>699</v>
      </c>
      <c r="O1814" s="244">
        <f t="shared" si="209"/>
        <v>0</v>
      </c>
      <c r="P1814" s="245"/>
      <c r="W1814" s="422" t="str">
        <f t="shared" si="210"/>
        <v>T11_Med.Mat__3</v>
      </c>
      <c r="X1814" s="422">
        <f t="shared" si="211"/>
        <v>0</v>
      </c>
      <c r="Y1814" s="422">
        <f t="shared" si="211"/>
        <v>0</v>
      </c>
      <c r="Z1814" s="422">
        <f t="shared" si="211"/>
        <v>0</v>
      </c>
      <c r="AA1814" s="422">
        <f t="shared" si="212"/>
        <v>0</v>
      </c>
      <c r="AB1814" s="422" t="str">
        <f t="shared" si="212"/>
        <v xml:space="preserve">CHF / </v>
      </c>
    </row>
    <row r="1815" spans="2:28" ht="15.6" customHeight="1">
      <c r="B1815" s="761"/>
      <c r="C1815" s="119" t="s">
        <v>712</v>
      </c>
      <c r="D1815" s="757"/>
      <c r="E1815" s="758"/>
      <c r="F1815" s="123"/>
      <c r="G1815" s="124">
        <v>4</v>
      </c>
      <c r="H1815" s="125"/>
      <c r="I1815" s="97"/>
      <c r="J1815" s="158"/>
      <c r="K1815" s="99" t="s">
        <v>698</v>
      </c>
      <c r="L1815" s="98"/>
      <c r="M1815" s="242" t="str">
        <f t="shared" si="208"/>
        <v xml:space="preserve">CHF / </v>
      </c>
      <c r="N1815" s="260" t="s">
        <v>699</v>
      </c>
      <c r="O1815" s="244">
        <f t="shared" si="209"/>
        <v>0</v>
      </c>
      <c r="P1815" s="245"/>
      <c r="W1815" s="422" t="str">
        <f t="shared" si="210"/>
        <v>T11_Med.Mat__4</v>
      </c>
      <c r="X1815" s="422">
        <f t="shared" si="211"/>
        <v>0</v>
      </c>
      <c r="Y1815" s="422">
        <f t="shared" si="211"/>
        <v>0</v>
      </c>
      <c r="Z1815" s="422">
        <f t="shared" si="211"/>
        <v>0</v>
      </c>
      <c r="AA1815" s="422">
        <f t="shared" si="212"/>
        <v>0</v>
      </c>
      <c r="AB1815" s="422" t="str">
        <f t="shared" si="212"/>
        <v xml:space="preserve">CHF / </v>
      </c>
    </row>
    <row r="1816" spans="2:28" ht="15.6" customHeight="1">
      <c r="B1816" s="761"/>
      <c r="C1816" s="119" t="s">
        <v>712</v>
      </c>
      <c r="D1816" s="757"/>
      <c r="E1816" s="758"/>
      <c r="F1816" s="123"/>
      <c r="G1816" s="124">
        <v>5</v>
      </c>
      <c r="H1816" s="125"/>
      <c r="I1816" s="97"/>
      <c r="J1816" s="158"/>
      <c r="K1816" s="99" t="s">
        <v>698</v>
      </c>
      <c r="L1816" s="98"/>
      <c r="M1816" s="242" t="str">
        <f t="shared" si="208"/>
        <v xml:space="preserve">CHF / </v>
      </c>
      <c r="N1816" s="260" t="s">
        <v>699</v>
      </c>
      <c r="O1816" s="244">
        <f t="shared" si="209"/>
        <v>0</v>
      </c>
      <c r="P1816" s="245"/>
      <c r="W1816" s="422" t="str">
        <f t="shared" si="210"/>
        <v>T11_Med.Mat__5</v>
      </c>
      <c r="X1816" s="422">
        <f t="shared" si="211"/>
        <v>0</v>
      </c>
      <c r="Y1816" s="422">
        <f t="shared" si="211"/>
        <v>0</v>
      </c>
      <c r="Z1816" s="422">
        <f t="shared" si="211"/>
        <v>0</v>
      </c>
      <c r="AA1816" s="422">
        <f t="shared" si="212"/>
        <v>0</v>
      </c>
      <c r="AB1816" s="422" t="str">
        <f t="shared" si="212"/>
        <v xml:space="preserve">CHF / </v>
      </c>
    </row>
    <row r="1817" spans="2:28" ht="15.6" customHeight="1">
      <c r="B1817" s="761"/>
      <c r="C1817" s="119" t="s">
        <v>712</v>
      </c>
      <c r="D1817" s="757"/>
      <c r="E1817" s="758"/>
      <c r="F1817" s="123"/>
      <c r="G1817" s="124">
        <v>6</v>
      </c>
      <c r="H1817" s="125"/>
      <c r="I1817" s="97"/>
      <c r="J1817" s="158"/>
      <c r="K1817" s="99" t="s">
        <v>698</v>
      </c>
      <c r="L1817" s="98"/>
      <c r="M1817" s="242" t="str">
        <f t="shared" si="208"/>
        <v xml:space="preserve">CHF / </v>
      </c>
      <c r="N1817" s="260" t="s">
        <v>699</v>
      </c>
      <c r="O1817" s="244">
        <f t="shared" si="209"/>
        <v>0</v>
      </c>
      <c r="P1817" s="245"/>
      <c r="W1817" s="422" t="str">
        <f t="shared" si="210"/>
        <v>T11_Med.Mat__6</v>
      </c>
      <c r="X1817" s="422">
        <f t="shared" si="211"/>
        <v>0</v>
      </c>
      <c r="Y1817" s="422">
        <f t="shared" si="211"/>
        <v>0</v>
      </c>
      <c r="Z1817" s="422">
        <f t="shared" si="211"/>
        <v>0</v>
      </c>
      <c r="AA1817" s="422">
        <f t="shared" si="212"/>
        <v>0</v>
      </c>
      <c r="AB1817" s="422" t="str">
        <f t="shared" si="212"/>
        <v xml:space="preserve">CHF / </v>
      </c>
    </row>
    <row r="1818" spans="2:28" ht="15.6" customHeight="1">
      <c r="B1818" s="761"/>
      <c r="C1818" s="119" t="s">
        <v>712</v>
      </c>
      <c r="D1818" s="757"/>
      <c r="E1818" s="758"/>
      <c r="F1818" s="123"/>
      <c r="G1818" s="124">
        <v>7</v>
      </c>
      <c r="H1818" s="125"/>
      <c r="I1818" s="97"/>
      <c r="J1818" s="158"/>
      <c r="K1818" s="99" t="s">
        <v>698</v>
      </c>
      <c r="L1818" s="98"/>
      <c r="M1818" s="242" t="str">
        <f t="shared" si="208"/>
        <v xml:space="preserve">CHF / </v>
      </c>
      <c r="N1818" s="260" t="s">
        <v>699</v>
      </c>
      <c r="O1818" s="244">
        <f t="shared" si="209"/>
        <v>0</v>
      </c>
      <c r="P1818" s="245"/>
      <c r="W1818" s="422" t="str">
        <f t="shared" si="210"/>
        <v>T11_Med.Mat__7</v>
      </c>
      <c r="X1818" s="422">
        <f t="shared" si="211"/>
        <v>0</v>
      </c>
      <c r="Y1818" s="422">
        <f t="shared" si="211"/>
        <v>0</v>
      </c>
      <c r="Z1818" s="422">
        <f t="shared" si="211"/>
        <v>0</v>
      </c>
      <c r="AA1818" s="422">
        <f t="shared" si="212"/>
        <v>0</v>
      </c>
      <c r="AB1818" s="422" t="str">
        <f t="shared" si="212"/>
        <v xml:space="preserve">CHF / </v>
      </c>
    </row>
    <row r="1819" spans="2:28" ht="15.6" customHeight="1">
      <c r="B1819" s="761"/>
      <c r="C1819" s="119" t="s">
        <v>712</v>
      </c>
      <c r="D1819" s="757"/>
      <c r="E1819" s="758"/>
      <c r="F1819" s="123"/>
      <c r="G1819" s="124">
        <v>8</v>
      </c>
      <c r="H1819" s="125"/>
      <c r="I1819" s="97"/>
      <c r="J1819" s="158"/>
      <c r="K1819" s="99" t="s">
        <v>698</v>
      </c>
      <c r="L1819" s="98"/>
      <c r="M1819" s="242" t="str">
        <f t="shared" si="208"/>
        <v xml:space="preserve">CHF / </v>
      </c>
      <c r="N1819" s="260" t="s">
        <v>699</v>
      </c>
      <c r="O1819" s="244">
        <f t="shared" si="209"/>
        <v>0</v>
      </c>
      <c r="P1819" s="245"/>
      <c r="W1819" s="422" t="str">
        <f t="shared" si="210"/>
        <v>T11_Med.Mat__8</v>
      </c>
      <c r="X1819" s="422">
        <f t="shared" si="211"/>
        <v>0</v>
      </c>
      <c r="Y1819" s="422">
        <f t="shared" si="211"/>
        <v>0</v>
      </c>
      <c r="Z1819" s="422">
        <f t="shared" si="211"/>
        <v>0</v>
      </c>
      <c r="AA1819" s="422">
        <f t="shared" si="212"/>
        <v>0</v>
      </c>
      <c r="AB1819" s="422" t="str">
        <f t="shared" si="212"/>
        <v xml:space="preserve">CHF / </v>
      </c>
    </row>
    <row r="1820" spans="2:28" ht="15.6" customHeight="1">
      <c r="B1820" s="761"/>
      <c r="C1820" s="119" t="s">
        <v>712</v>
      </c>
      <c r="D1820" s="757"/>
      <c r="E1820" s="758"/>
      <c r="F1820" s="123"/>
      <c r="G1820" s="124">
        <v>9</v>
      </c>
      <c r="H1820" s="125"/>
      <c r="I1820" s="97"/>
      <c r="J1820" s="158"/>
      <c r="K1820" s="99" t="s">
        <v>698</v>
      </c>
      <c r="L1820" s="98"/>
      <c r="M1820" s="242" t="str">
        <f t="shared" si="208"/>
        <v xml:space="preserve">CHF / </v>
      </c>
      <c r="N1820" s="260" t="s">
        <v>699</v>
      </c>
      <c r="O1820" s="244">
        <f t="shared" si="209"/>
        <v>0</v>
      </c>
      <c r="P1820" s="245"/>
      <c r="W1820" s="422" t="str">
        <f t="shared" si="210"/>
        <v>T11_Med.Mat__9</v>
      </c>
      <c r="X1820" s="422">
        <f t="shared" si="211"/>
        <v>0</v>
      </c>
      <c r="Y1820" s="422">
        <f t="shared" si="211"/>
        <v>0</v>
      </c>
      <c r="Z1820" s="422">
        <f t="shared" si="211"/>
        <v>0</v>
      </c>
      <c r="AA1820" s="422">
        <f t="shared" si="212"/>
        <v>0</v>
      </c>
      <c r="AB1820" s="422" t="str">
        <f t="shared" si="212"/>
        <v xml:space="preserve">CHF / </v>
      </c>
    </row>
    <row r="1821" spans="2:28" ht="15.6" customHeight="1">
      <c r="B1821" s="761"/>
      <c r="C1821" s="119" t="s">
        <v>712</v>
      </c>
      <c r="D1821" s="757"/>
      <c r="E1821" s="758"/>
      <c r="F1821" s="123"/>
      <c r="G1821" s="124">
        <v>10</v>
      </c>
      <c r="H1821" s="125"/>
      <c r="I1821" s="97"/>
      <c r="J1821" s="158"/>
      <c r="K1821" s="99" t="s">
        <v>698</v>
      </c>
      <c r="L1821" s="98"/>
      <c r="M1821" s="242" t="str">
        <f t="shared" si="208"/>
        <v xml:space="preserve">CHF / </v>
      </c>
      <c r="N1821" s="260" t="s">
        <v>699</v>
      </c>
      <c r="O1821" s="244">
        <f t="shared" si="209"/>
        <v>0</v>
      </c>
      <c r="P1821" s="245"/>
      <c r="W1821" s="422" t="str">
        <f t="shared" si="210"/>
        <v>T11_Med.Mat__10</v>
      </c>
      <c r="X1821" s="422">
        <f t="shared" si="211"/>
        <v>0</v>
      </c>
      <c r="Y1821" s="422">
        <f t="shared" si="211"/>
        <v>0</v>
      </c>
      <c r="Z1821" s="422">
        <f t="shared" si="211"/>
        <v>0</v>
      </c>
      <c r="AA1821" s="422">
        <f t="shared" si="212"/>
        <v>0</v>
      </c>
      <c r="AB1821" s="422" t="str">
        <f t="shared" si="212"/>
        <v xml:space="preserve">CHF / </v>
      </c>
    </row>
    <row r="1822" spans="2:28" ht="15.6" customHeight="1">
      <c r="B1822" s="761"/>
      <c r="C1822" s="119" t="s">
        <v>712</v>
      </c>
      <c r="D1822" s="757"/>
      <c r="E1822" s="758"/>
      <c r="F1822" s="123"/>
      <c r="G1822" s="124">
        <v>11</v>
      </c>
      <c r="H1822" s="125"/>
      <c r="I1822" s="97"/>
      <c r="J1822" s="158"/>
      <c r="K1822" s="99" t="s">
        <v>698</v>
      </c>
      <c r="L1822" s="98"/>
      <c r="M1822" s="242" t="str">
        <f t="shared" si="208"/>
        <v xml:space="preserve">CHF / </v>
      </c>
      <c r="N1822" s="260" t="s">
        <v>699</v>
      </c>
      <c r="O1822" s="244">
        <f t="shared" si="209"/>
        <v>0</v>
      </c>
      <c r="P1822" s="245"/>
      <c r="W1822" s="422" t="str">
        <f t="shared" si="210"/>
        <v>T11_Med.Mat__11</v>
      </c>
      <c r="X1822" s="422">
        <f t="shared" si="211"/>
        <v>0</v>
      </c>
      <c r="Y1822" s="422">
        <f t="shared" si="211"/>
        <v>0</v>
      </c>
      <c r="Z1822" s="422">
        <f t="shared" si="211"/>
        <v>0</v>
      </c>
      <c r="AA1822" s="422">
        <f t="shared" si="212"/>
        <v>0</v>
      </c>
      <c r="AB1822" s="422" t="str">
        <f t="shared" si="212"/>
        <v xml:space="preserve">CHF / </v>
      </c>
    </row>
    <row r="1823" spans="2:28" ht="15.6" customHeight="1">
      <c r="B1823" s="761"/>
      <c r="C1823" s="119" t="s">
        <v>712</v>
      </c>
      <c r="D1823" s="757"/>
      <c r="E1823" s="758"/>
      <c r="F1823" s="123"/>
      <c r="G1823" s="124">
        <v>12</v>
      </c>
      <c r="H1823" s="125"/>
      <c r="I1823" s="97"/>
      <c r="J1823" s="158"/>
      <c r="K1823" s="99" t="s">
        <v>698</v>
      </c>
      <c r="L1823" s="98"/>
      <c r="M1823" s="242" t="str">
        <f t="shared" si="208"/>
        <v xml:space="preserve">CHF / </v>
      </c>
      <c r="N1823" s="260" t="s">
        <v>699</v>
      </c>
      <c r="O1823" s="244">
        <f t="shared" si="209"/>
        <v>0</v>
      </c>
      <c r="P1823" s="245"/>
      <c r="W1823" s="422" t="str">
        <f t="shared" si="210"/>
        <v>T11_Med.Mat__12</v>
      </c>
      <c r="X1823" s="422">
        <f t="shared" si="211"/>
        <v>0</v>
      </c>
      <c r="Y1823" s="422">
        <f t="shared" si="211"/>
        <v>0</v>
      </c>
      <c r="Z1823" s="422">
        <f t="shared" si="211"/>
        <v>0</v>
      </c>
      <c r="AA1823" s="422">
        <f t="shared" si="212"/>
        <v>0</v>
      </c>
      <c r="AB1823" s="422" t="str">
        <f t="shared" si="212"/>
        <v xml:space="preserve">CHF / </v>
      </c>
    </row>
    <row r="1824" spans="2:28" ht="15.6" customHeight="1">
      <c r="B1824" s="761"/>
      <c r="C1824" s="119" t="s">
        <v>712</v>
      </c>
      <c r="D1824" s="757"/>
      <c r="E1824" s="758"/>
      <c r="F1824" s="123"/>
      <c r="G1824" s="124">
        <v>13</v>
      </c>
      <c r="H1824" s="125"/>
      <c r="I1824" s="97"/>
      <c r="J1824" s="158"/>
      <c r="K1824" s="99" t="s">
        <v>698</v>
      </c>
      <c r="L1824" s="98"/>
      <c r="M1824" s="242" t="str">
        <f t="shared" si="208"/>
        <v xml:space="preserve">CHF / </v>
      </c>
      <c r="N1824" s="260" t="s">
        <v>699</v>
      </c>
      <c r="O1824" s="244">
        <f t="shared" si="209"/>
        <v>0</v>
      </c>
      <c r="P1824" s="245"/>
      <c r="W1824" s="422" t="str">
        <f t="shared" si="210"/>
        <v>T11_Med.Mat__13</v>
      </c>
      <c r="X1824" s="422">
        <f t="shared" si="211"/>
        <v>0</v>
      </c>
      <c r="Y1824" s="422">
        <f t="shared" si="211"/>
        <v>0</v>
      </c>
      <c r="Z1824" s="422">
        <f t="shared" si="211"/>
        <v>0</v>
      </c>
      <c r="AA1824" s="422">
        <f t="shared" si="212"/>
        <v>0</v>
      </c>
      <c r="AB1824" s="422" t="str">
        <f t="shared" si="212"/>
        <v xml:space="preserve">CHF / </v>
      </c>
    </row>
    <row r="1825" spans="2:28" ht="15.6" customHeight="1">
      <c r="B1825" s="761"/>
      <c r="C1825" s="119" t="s">
        <v>712</v>
      </c>
      <c r="D1825" s="757"/>
      <c r="E1825" s="758"/>
      <c r="F1825" s="123"/>
      <c r="G1825" s="124">
        <v>14</v>
      </c>
      <c r="H1825" s="125"/>
      <c r="I1825" s="97"/>
      <c r="J1825" s="158"/>
      <c r="K1825" s="99" t="s">
        <v>698</v>
      </c>
      <c r="L1825" s="98"/>
      <c r="M1825" s="242" t="str">
        <f t="shared" si="208"/>
        <v xml:space="preserve">CHF / </v>
      </c>
      <c r="N1825" s="260" t="s">
        <v>699</v>
      </c>
      <c r="O1825" s="244">
        <f t="shared" si="209"/>
        <v>0</v>
      </c>
      <c r="P1825" s="245"/>
      <c r="W1825" s="422" t="str">
        <f t="shared" si="210"/>
        <v>T11_Med.Mat__14</v>
      </c>
      <c r="X1825" s="422">
        <f t="shared" si="211"/>
        <v>0</v>
      </c>
      <c r="Y1825" s="422">
        <f t="shared" si="211"/>
        <v>0</v>
      </c>
      <c r="Z1825" s="422">
        <f t="shared" si="211"/>
        <v>0</v>
      </c>
      <c r="AA1825" s="422">
        <f t="shared" si="212"/>
        <v>0</v>
      </c>
      <c r="AB1825" s="422" t="str">
        <f t="shared" si="212"/>
        <v xml:space="preserve">CHF / </v>
      </c>
    </row>
    <row r="1826" spans="2:28" ht="15.6" customHeight="1">
      <c r="B1826" s="761"/>
      <c r="C1826" s="119" t="s">
        <v>712</v>
      </c>
      <c r="D1826" s="757"/>
      <c r="E1826" s="758"/>
      <c r="F1826" s="123"/>
      <c r="G1826" s="124">
        <v>15</v>
      </c>
      <c r="H1826" s="125"/>
      <c r="I1826" s="97"/>
      <c r="J1826" s="158"/>
      <c r="K1826" s="99" t="s">
        <v>698</v>
      </c>
      <c r="L1826" s="98"/>
      <c r="M1826" s="242" t="str">
        <f t="shared" si="208"/>
        <v xml:space="preserve">CHF / </v>
      </c>
      <c r="N1826" s="260" t="s">
        <v>699</v>
      </c>
      <c r="O1826" s="244">
        <f t="shared" si="209"/>
        <v>0</v>
      </c>
      <c r="P1826" s="245"/>
      <c r="W1826" s="422" t="str">
        <f t="shared" si="210"/>
        <v>T11_Med.Mat__15</v>
      </c>
      <c r="X1826" s="422">
        <f t="shared" si="211"/>
        <v>0</v>
      </c>
      <c r="Y1826" s="422">
        <f t="shared" si="211"/>
        <v>0</v>
      </c>
      <c r="Z1826" s="422">
        <f t="shared" si="211"/>
        <v>0</v>
      </c>
      <c r="AA1826" s="422">
        <f t="shared" si="212"/>
        <v>0</v>
      </c>
      <c r="AB1826" s="422" t="str">
        <f t="shared" si="212"/>
        <v xml:space="preserve">CHF / </v>
      </c>
    </row>
    <row r="1827" spans="2:28" ht="15.6" customHeight="1">
      <c r="B1827" s="761"/>
      <c r="C1827" s="119" t="s">
        <v>712</v>
      </c>
      <c r="D1827" s="757"/>
      <c r="E1827" s="758"/>
      <c r="F1827" s="123"/>
      <c r="G1827" s="124">
        <v>16</v>
      </c>
      <c r="H1827" s="125"/>
      <c r="I1827" s="97"/>
      <c r="J1827" s="158"/>
      <c r="K1827" s="99" t="s">
        <v>698</v>
      </c>
      <c r="L1827" s="98"/>
      <c r="M1827" s="242" t="str">
        <f t="shared" si="208"/>
        <v xml:space="preserve">CHF / </v>
      </c>
      <c r="N1827" s="260" t="s">
        <v>699</v>
      </c>
      <c r="O1827" s="244">
        <f t="shared" si="209"/>
        <v>0</v>
      </c>
      <c r="P1827" s="245"/>
      <c r="W1827" s="422" t="str">
        <f t="shared" si="210"/>
        <v>T11_Med.Mat__16</v>
      </c>
      <c r="X1827" s="422">
        <f t="shared" si="211"/>
        <v>0</v>
      </c>
      <c r="Y1827" s="422">
        <f t="shared" si="211"/>
        <v>0</v>
      </c>
      <c r="Z1827" s="422">
        <f t="shared" si="211"/>
        <v>0</v>
      </c>
      <c r="AA1827" s="422">
        <f t="shared" si="212"/>
        <v>0</v>
      </c>
      <c r="AB1827" s="422" t="str">
        <f t="shared" si="212"/>
        <v xml:space="preserve">CHF / </v>
      </c>
    </row>
    <row r="1828" spans="2:28" ht="15.6" customHeight="1">
      <c r="B1828" s="761"/>
      <c r="C1828" s="119" t="s">
        <v>712</v>
      </c>
      <c r="D1828" s="757"/>
      <c r="E1828" s="758"/>
      <c r="F1828" s="123"/>
      <c r="G1828" s="124">
        <v>17</v>
      </c>
      <c r="H1828" s="125"/>
      <c r="I1828" s="97"/>
      <c r="J1828" s="158"/>
      <c r="K1828" s="99" t="s">
        <v>698</v>
      </c>
      <c r="L1828" s="98"/>
      <c r="M1828" s="242" t="str">
        <f t="shared" si="208"/>
        <v xml:space="preserve">CHF / </v>
      </c>
      <c r="N1828" s="260" t="s">
        <v>699</v>
      </c>
      <c r="O1828" s="244">
        <f t="shared" si="209"/>
        <v>0</v>
      </c>
      <c r="P1828" s="245"/>
      <c r="W1828" s="422" t="str">
        <f t="shared" si="210"/>
        <v>T11_Med.Mat__17</v>
      </c>
      <c r="X1828" s="422">
        <f t="shared" si="211"/>
        <v>0</v>
      </c>
      <c r="Y1828" s="422">
        <f t="shared" si="211"/>
        <v>0</v>
      </c>
      <c r="Z1828" s="422">
        <f t="shared" si="211"/>
        <v>0</v>
      </c>
      <c r="AA1828" s="422">
        <f t="shared" si="212"/>
        <v>0</v>
      </c>
      <c r="AB1828" s="422" t="str">
        <f t="shared" si="212"/>
        <v xml:space="preserve">CHF / </v>
      </c>
    </row>
    <row r="1829" spans="2:28" ht="15.6" customHeight="1">
      <c r="B1829" s="761"/>
      <c r="C1829" s="119" t="s">
        <v>712</v>
      </c>
      <c r="D1829" s="757"/>
      <c r="E1829" s="758"/>
      <c r="F1829" s="123"/>
      <c r="G1829" s="124">
        <v>18</v>
      </c>
      <c r="H1829" s="125"/>
      <c r="I1829" s="97"/>
      <c r="J1829" s="158"/>
      <c r="K1829" s="99" t="s">
        <v>698</v>
      </c>
      <c r="L1829" s="98"/>
      <c r="M1829" s="242" t="str">
        <f t="shared" si="208"/>
        <v xml:space="preserve">CHF / </v>
      </c>
      <c r="N1829" s="260" t="s">
        <v>699</v>
      </c>
      <c r="O1829" s="244">
        <f t="shared" si="209"/>
        <v>0</v>
      </c>
      <c r="P1829" s="245"/>
      <c r="W1829" s="422" t="str">
        <f t="shared" si="210"/>
        <v>T11_Med.Mat__18</v>
      </c>
      <c r="X1829" s="422">
        <f t="shared" si="211"/>
        <v>0</v>
      </c>
      <c r="Y1829" s="422">
        <f t="shared" si="211"/>
        <v>0</v>
      </c>
      <c r="Z1829" s="422">
        <f t="shared" si="211"/>
        <v>0</v>
      </c>
      <c r="AA1829" s="422">
        <f t="shared" si="212"/>
        <v>0</v>
      </c>
      <c r="AB1829" s="422" t="str">
        <f t="shared" si="212"/>
        <v xml:space="preserve">CHF / </v>
      </c>
    </row>
    <row r="1830" spans="2:28" ht="15.6" customHeight="1">
      <c r="B1830" s="761"/>
      <c r="C1830" s="119" t="s">
        <v>712</v>
      </c>
      <c r="D1830" s="757"/>
      <c r="E1830" s="758"/>
      <c r="F1830" s="123"/>
      <c r="G1830" s="124">
        <v>19</v>
      </c>
      <c r="H1830" s="125"/>
      <c r="I1830" s="97"/>
      <c r="J1830" s="158"/>
      <c r="K1830" s="99" t="s">
        <v>698</v>
      </c>
      <c r="L1830" s="98"/>
      <c r="M1830" s="242" t="str">
        <f t="shared" si="208"/>
        <v xml:space="preserve">CHF / </v>
      </c>
      <c r="N1830" s="260" t="s">
        <v>699</v>
      </c>
      <c r="O1830" s="244">
        <f t="shared" si="209"/>
        <v>0</v>
      </c>
      <c r="P1830" s="245"/>
      <c r="W1830" s="422" t="str">
        <f t="shared" si="210"/>
        <v>T11_Med.Mat__19</v>
      </c>
      <c r="X1830" s="422">
        <f t="shared" si="211"/>
        <v>0</v>
      </c>
      <c r="Y1830" s="422">
        <f t="shared" si="211"/>
        <v>0</v>
      </c>
      <c r="Z1830" s="422">
        <f t="shared" si="211"/>
        <v>0</v>
      </c>
      <c r="AA1830" s="422">
        <f t="shared" si="212"/>
        <v>0</v>
      </c>
      <c r="AB1830" s="422" t="str">
        <f t="shared" si="212"/>
        <v xml:space="preserve">CHF / </v>
      </c>
    </row>
    <row r="1831" spans="2:28" ht="15.6" customHeight="1">
      <c r="B1831" s="761"/>
      <c r="C1831" s="119" t="s">
        <v>712</v>
      </c>
      <c r="D1831" s="757"/>
      <c r="E1831" s="758"/>
      <c r="F1831" s="123"/>
      <c r="G1831" s="124">
        <v>20</v>
      </c>
      <c r="H1831" s="125"/>
      <c r="I1831" s="97"/>
      <c r="J1831" s="158"/>
      <c r="K1831" s="99" t="s">
        <v>698</v>
      </c>
      <c r="L1831" s="98"/>
      <c r="M1831" s="242" t="str">
        <f t="shared" si="208"/>
        <v xml:space="preserve">CHF / </v>
      </c>
      <c r="N1831" s="260" t="s">
        <v>699</v>
      </c>
      <c r="O1831" s="244">
        <f t="shared" si="209"/>
        <v>0</v>
      </c>
      <c r="P1831" s="245"/>
      <c r="W1831" s="422" t="str">
        <f t="shared" si="210"/>
        <v>T11_Med.Mat__20</v>
      </c>
      <c r="X1831" s="422">
        <f t="shared" si="211"/>
        <v>0</v>
      </c>
      <c r="Y1831" s="422">
        <f t="shared" si="211"/>
        <v>0</v>
      </c>
      <c r="Z1831" s="422">
        <f t="shared" si="211"/>
        <v>0</v>
      </c>
      <c r="AA1831" s="422">
        <f t="shared" si="212"/>
        <v>0</v>
      </c>
      <c r="AB1831" s="422" t="str">
        <f t="shared" si="212"/>
        <v xml:space="preserve">CHF / </v>
      </c>
    </row>
    <row r="1832" spans="2:28" ht="15.6" customHeight="1">
      <c r="B1832" s="761"/>
      <c r="C1832" s="119" t="s">
        <v>712</v>
      </c>
      <c r="D1832" s="757"/>
      <c r="E1832" s="758"/>
      <c r="F1832" s="123"/>
      <c r="G1832" s="124">
        <v>21</v>
      </c>
      <c r="H1832" s="125"/>
      <c r="I1832" s="97"/>
      <c r="J1832" s="158"/>
      <c r="K1832" s="99" t="s">
        <v>698</v>
      </c>
      <c r="L1832" s="98"/>
      <c r="M1832" s="242" t="str">
        <f t="shared" si="208"/>
        <v xml:space="preserve">CHF / </v>
      </c>
      <c r="N1832" s="260" t="s">
        <v>699</v>
      </c>
      <c r="O1832" s="244">
        <f t="shared" si="209"/>
        <v>0</v>
      </c>
      <c r="P1832" s="245"/>
      <c r="W1832" s="422" t="str">
        <f t="shared" si="210"/>
        <v>T11_Med.Mat__21</v>
      </c>
      <c r="X1832" s="422">
        <f t="shared" si="211"/>
        <v>0</v>
      </c>
      <c r="Y1832" s="422">
        <f t="shared" si="211"/>
        <v>0</v>
      </c>
      <c r="Z1832" s="422">
        <f t="shared" si="211"/>
        <v>0</v>
      </c>
      <c r="AA1832" s="422">
        <f t="shared" si="212"/>
        <v>0</v>
      </c>
      <c r="AB1832" s="422" t="str">
        <f t="shared" si="212"/>
        <v xml:space="preserve">CHF / </v>
      </c>
    </row>
    <row r="1833" spans="2:28" ht="15.6" customHeight="1">
      <c r="B1833" s="761"/>
      <c r="C1833" s="119" t="s">
        <v>712</v>
      </c>
      <c r="D1833" s="757"/>
      <c r="E1833" s="758"/>
      <c r="F1833" s="123"/>
      <c r="G1833" s="124">
        <v>22</v>
      </c>
      <c r="H1833" s="125"/>
      <c r="I1833" s="97"/>
      <c r="J1833" s="158"/>
      <c r="K1833" s="99" t="s">
        <v>698</v>
      </c>
      <c r="L1833" s="98"/>
      <c r="M1833" s="242" t="str">
        <f t="shared" si="208"/>
        <v xml:space="preserve">CHF / </v>
      </c>
      <c r="N1833" s="260" t="s">
        <v>699</v>
      </c>
      <c r="O1833" s="244">
        <f t="shared" si="209"/>
        <v>0</v>
      </c>
      <c r="P1833" s="245"/>
      <c r="W1833" s="422" t="str">
        <f t="shared" si="210"/>
        <v>T11_Med.Mat__22</v>
      </c>
      <c r="X1833" s="422">
        <f t="shared" si="211"/>
        <v>0</v>
      </c>
      <c r="Y1833" s="422">
        <f t="shared" si="211"/>
        <v>0</v>
      </c>
      <c r="Z1833" s="422">
        <f t="shared" si="211"/>
        <v>0</v>
      </c>
      <c r="AA1833" s="422">
        <f t="shared" si="212"/>
        <v>0</v>
      </c>
      <c r="AB1833" s="422" t="str">
        <f t="shared" si="212"/>
        <v xml:space="preserve">CHF / </v>
      </c>
    </row>
    <row r="1834" spans="2:28" ht="15.6" customHeight="1">
      <c r="B1834" s="761"/>
      <c r="C1834" s="119" t="s">
        <v>712</v>
      </c>
      <c r="D1834" s="757"/>
      <c r="E1834" s="758"/>
      <c r="F1834" s="123"/>
      <c r="G1834" s="124">
        <v>23</v>
      </c>
      <c r="H1834" s="125"/>
      <c r="I1834" s="97"/>
      <c r="J1834" s="158"/>
      <c r="K1834" s="99" t="s">
        <v>698</v>
      </c>
      <c r="L1834" s="98"/>
      <c r="M1834" s="242" t="str">
        <f t="shared" si="208"/>
        <v xml:space="preserve">CHF / </v>
      </c>
      <c r="N1834" s="260" t="s">
        <v>699</v>
      </c>
      <c r="O1834" s="244">
        <f t="shared" si="209"/>
        <v>0</v>
      </c>
      <c r="P1834" s="245"/>
      <c r="W1834" s="422" t="str">
        <f t="shared" si="210"/>
        <v>T11_Med.Mat__23</v>
      </c>
      <c r="X1834" s="422">
        <f t="shared" si="211"/>
        <v>0</v>
      </c>
      <c r="Y1834" s="422">
        <f t="shared" si="211"/>
        <v>0</v>
      </c>
      <c r="Z1834" s="422">
        <f t="shared" si="211"/>
        <v>0</v>
      </c>
      <c r="AA1834" s="422">
        <f t="shared" si="212"/>
        <v>0</v>
      </c>
      <c r="AB1834" s="422" t="str">
        <f t="shared" si="212"/>
        <v xml:space="preserve">CHF / </v>
      </c>
    </row>
    <row r="1835" spans="2:28" ht="15.6" customHeight="1">
      <c r="B1835" s="761"/>
      <c r="C1835" s="119" t="s">
        <v>712</v>
      </c>
      <c r="D1835" s="757"/>
      <c r="E1835" s="758"/>
      <c r="F1835" s="123"/>
      <c r="G1835" s="124">
        <v>24</v>
      </c>
      <c r="H1835" s="125"/>
      <c r="I1835" s="97"/>
      <c r="J1835" s="158"/>
      <c r="K1835" s="99" t="s">
        <v>698</v>
      </c>
      <c r="L1835" s="98"/>
      <c r="M1835" s="242" t="str">
        <f t="shared" si="208"/>
        <v xml:space="preserve">CHF / </v>
      </c>
      <c r="N1835" s="260" t="s">
        <v>699</v>
      </c>
      <c r="O1835" s="244">
        <f t="shared" si="209"/>
        <v>0</v>
      </c>
      <c r="P1835" s="245"/>
      <c r="W1835" s="422" t="str">
        <f t="shared" si="210"/>
        <v>T11_Med.Mat__24</v>
      </c>
      <c r="X1835" s="422">
        <f t="shared" si="211"/>
        <v>0</v>
      </c>
      <c r="Y1835" s="422">
        <f t="shared" si="211"/>
        <v>0</v>
      </c>
      <c r="Z1835" s="422">
        <f t="shared" si="211"/>
        <v>0</v>
      </c>
      <c r="AA1835" s="422">
        <f t="shared" si="212"/>
        <v>0</v>
      </c>
      <c r="AB1835" s="422" t="str">
        <f t="shared" si="212"/>
        <v xml:space="preserve">CHF / </v>
      </c>
    </row>
    <row r="1836" spans="2:28" ht="15.6" customHeight="1">
      <c r="B1836" s="761"/>
      <c r="C1836" s="119" t="s">
        <v>712</v>
      </c>
      <c r="D1836" s="757"/>
      <c r="E1836" s="758"/>
      <c r="F1836" s="123"/>
      <c r="G1836" s="124">
        <v>25</v>
      </c>
      <c r="H1836" s="125"/>
      <c r="I1836" s="97"/>
      <c r="J1836" s="158"/>
      <c r="K1836" s="99" t="s">
        <v>698</v>
      </c>
      <c r="L1836" s="98"/>
      <c r="M1836" s="242" t="str">
        <f t="shared" si="208"/>
        <v xml:space="preserve">CHF / </v>
      </c>
      <c r="N1836" s="260" t="s">
        <v>699</v>
      </c>
      <c r="O1836" s="244">
        <f t="shared" si="209"/>
        <v>0</v>
      </c>
      <c r="P1836" s="245"/>
      <c r="W1836" s="422" t="str">
        <f t="shared" si="210"/>
        <v>T11_Med.Mat__25</v>
      </c>
      <c r="X1836" s="422">
        <f t="shared" si="211"/>
        <v>0</v>
      </c>
      <c r="Y1836" s="422">
        <f t="shared" si="211"/>
        <v>0</v>
      </c>
      <c r="Z1836" s="422">
        <f t="shared" si="211"/>
        <v>0</v>
      </c>
      <c r="AA1836" s="422">
        <f t="shared" si="212"/>
        <v>0</v>
      </c>
      <c r="AB1836" s="422" t="str">
        <f t="shared" si="212"/>
        <v xml:space="preserve">CHF / </v>
      </c>
    </row>
    <row r="1837" spans="2:28" ht="15.6" customHeight="1">
      <c r="B1837" s="761"/>
      <c r="C1837" s="119" t="s">
        <v>712</v>
      </c>
      <c r="D1837" s="757"/>
      <c r="E1837" s="758"/>
      <c r="F1837" s="123"/>
      <c r="G1837" s="124">
        <v>26</v>
      </c>
      <c r="H1837" s="125"/>
      <c r="I1837" s="97"/>
      <c r="J1837" s="158"/>
      <c r="K1837" s="99" t="s">
        <v>698</v>
      </c>
      <c r="L1837" s="98"/>
      <c r="M1837" s="242" t="str">
        <f t="shared" si="208"/>
        <v xml:space="preserve">CHF / </v>
      </c>
      <c r="N1837" s="260" t="s">
        <v>699</v>
      </c>
      <c r="O1837" s="244">
        <f t="shared" si="209"/>
        <v>0</v>
      </c>
      <c r="P1837" s="245"/>
      <c r="W1837" s="422" t="str">
        <f t="shared" si="210"/>
        <v>T11_Med.Mat__26</v>
      </c>
      <c r="X1837" s="422">
        <f t="shared" si="211"/>
        <v>0</v>
      </c>
      <c r="Y1837" s="422">
        <f t="shared" si="211"/>
        <v>0</v>
      </c>
      <c r="Z1837" s="422">
        <f t="shared" si="211"/>
        <v>0</v>
      </c>
      <c r="AA1837" s="422">
        <f t="shared" si="212"/>
        <v>0</v>
      </c>
      <c r="AB1837" s="422" t="str">
        <f t="shared" si="212"/>
        <v xml:space="preserve">CHF / </v>
      </c>
    </row>
    <row r="1838" spans="2:28" ht="15.6" customHeight="1">
      <c r="B1838" s="761"/>
      <c r="C1838" s="119" t="s">
        <v>712</v>
      </c>
      <c r="D1838" s="757"/>
      <c r="E1838" s="758"/>
      <c r="F1838" s="123"/>
      <c r="G1838" s="124">
        <v>27</v>
      </c>
      <c r="H1838" s="125"/>
      <c r="I1838" s="97"/>
      <c r="J1838" s="158"/>
      <c r="K1838" s="99" t="s">
        <v>698</v>
      </c>
      <c r="L1838" s="98"/>
      <c r="M1838" s="242" t="str">
        <f t="shared" si="208"/>
        <v xml:space="preserve">CHF / </v>
      </c>
      <c r="N1838" s="260" t="s">
        <v>699</v>
      </c>
      <c r="O1838" s="244">
        <f t="shared" si="209"/>
        <v>0</v>
      </c>
      <c r="P1838" s="245"/>
      <c r="W1838" s="422" t="str">
        <f t="shared" si="210"/>
        <v>T11_Med.Mat__27</v>
      </c>
      <c r="X1838" s="422">
        <f t="shared" si="211"/>
        <v>0</v>
      </c>
      <c r="Y1838" s="422">
        <f t="shared" si="211"/>
        <v>0</v>
      </c>
      <c r="Z1838" s="422">
        <f t="shared" si="211"/>
        <v>0</v>
      </c>
      <c r="AA1838" s="422">
        <f t="shared" si="212"/>
        <v>0</v>
      </c>
      <c r="AB1838" s="422" t="str">
        <f t="shared" si="212"/>
        <v xml:space="preserve">CHF / </v>
      </c>
    </row>
    <row r="1839" spans="2:28" ht="15.6" customHeight="1">
      <c r="B1839" s="761"/>
      <c r="C1839" s="119" t="s">
        <v>712</v>
      </c>
      <c r="D1839" s="757"/>
      <c r="E1839" s="758"/>
      <c r="F1839" s="123"/>
      <c r="G1839" s="124">
        <v>28</v>
      </c>
      <c r="H1839" s="125"/>
      <c r="I1839" s="97"/>
      <c r="J1839" s="158"/>
      <c r="K1839" s="99" t="s">
        <v>698</v>
      </c>
      <c r="L1839" s="98"/>
      <c r="M1839" s="242" t="str">
        <f t="shared" si="208"/>
        <v xml:space="preserve">CHF / </v>
      </c>
      <c r="N1839" s="260" t="s">
        <v>699</v>
      </c>
      <c r="O1839" s="244">
        <f t="shared" si="209"/>
        <v>0</v>
      </c>
      <c r="P1839" s="245"/>
      <c r="W1839" s="422" t="str">
        <f t="shared" si="210"/>
        <v>T11_Med.Mat__28</v>
      </c>
      <c r="X1839" s="422">
        <f t="shared" si="211"/>
        <v>0</v>
      </c>
      <c r="Y1839" s="422">
        <f t="shared" si="211"/>
        <v>0</v>
      </c>
      <c r="Z1839" s="422">
        <f t="shared" si="211"/>
        <v>0</v>
      </c>
      <c r="AA1839" s="422">
        <f t="shared" si="212"/>
        <v>0</v>
      </c>
      <c r="AB1839" s="422" t="str">
        <f t="shared" si="212"/>
        <v xml:space="preserve">CHF / </v>
      </c>
    </row>
    <row r="1840" spans="2:28" ht="15.6" customHeight="1">
      <c r="B1840" s="761"/>
      <c r="C1840" s="119" t="s">
        <v>712</v>
      </c>
      <c r="D1840" s="757"/>
      <c r="E1840" s="758"/>
      <c r="F1840" s="123"/>
      <c r="G1840" s="124">
        <v>29</v>
      </c>
      <c r="H1840" s="125"/>
      <c r="I1840" s="97"/>
      <c r="J1840" s="158"/>
      <c r="K1840" s="99" t="s">
        <v>698</v>
      </c>
      <c r="L1840" s="98"/>
      <c r="M1840" s="242" t="str">
        <f t="shared" si="208"/>
        <v xml:space="preserve">CHF / </v>
      </c>
      <c r="N1840" s="260" t="s">
        <v>699</v>
      </c>
      <c r="O1840" s="244">
        <f t="shared" si="209"/>
        <v>0</v>
      </c>
      <c r="P1840" s="245"/>
      <c r="W1840" s="422" t="str">
        <f t="shared" si="210"/>
        <v>T11_Med.Mat__29</v>
      </c>
      <c r="X1840" s="422">
        <f t="shared" si="211"/>
        <v>0</v>
      </c>
      <c r="Y1840" s="422">
        <f t="shared" si="211"/>
        <v>0</v>
      </c>
      <c r="Z1840" s="422">
        <f t="shared" si="211"/>
        <v>0</v>
      </c>
      <c r="AA1840" s="422">
        <f t="shared" si="212"/>
        <v>0</v>
      </c>
      <c r="AB1840" s="422" t="str">
        <f t="shared" si="212"/>
        <v xml:space="preserve">CHF / </v>
      </c>
    </row>
    <row r="1841" spans="2:28" ht="15.6" customHeight="1">
      <c r="B1841" s="761"/>
      <c r="C1841" s="119" t="s">
        <v>712</v>
      </c>
      <c r="D1841" s="757"/>
      <c r="E1841" s="758"/>
      <c r="F1841" s="123"/>
      <c r="G1841" s="124">
        <v>30</v>
      </c>
      <c r="H1841" s="125"/>
      <c r="I1841" s="97"/>
      <c r="J1841" s="158"/>
      <c r="K1841" s="99" t="s">
        <v>698</v>
      </c>
      <c r="L1841" s="98"/>
      <c r="M1841" s="242" t="str">
        <f t="shared" si="208"/>
        <v xml:space="preserve">CHF / </v>
      </c>
      <c r="N1841" s="260" t="s">
        <v>699</v>
      </c>
      <c r="O1841" s="244">
        <f t="shared" si="209"/>
        <v>0</v>
      </c>
      <c r="P1841" s="245"/>
      <c r="W1841" s="422" t="str">
        <f t="shared" si="210"/>
        <v>T11_Med.Mat__30</v>
      </c>
      <c r="X1841" s="422">
        <f t="shared" si="211"/>
        <v>0</v>
      </c>
      <c r="Y1841" s="422">
        <f t="shared" si="211"/>
        <v>0</v>
      </c>
      <c r="Z1841" s="422">
        <f t="shared" si="211"/>
        <v>0</v>
      </c>
      <c r="AA1841" s="422">
        <f t="shared" si="212"/>
        <v>0</v>
      </c>
      <c r="AB1841" s="422" t="str">
        <f t="shared" si="212"/>
        <v xml:space="preserve">CHF / </v>
      </c>
    </row>
    <row r="1842" spans="2:28" ht="15.6" customHeight="1">
      <c r="B1842" s="761"/>
      <c r="C1842" s="119" t="s">
        <v>712</v>
      </c>
      <c r="D1842" s="757"/>
      <c r="E1842" s="758"/>
      <c r="F1842" s="123"/>
      <c r="G1842" s="124">
        <v>31</v>
      </c>
      <c r="H1842" s="125"/>
      <c r="I1842" s="97"/>
      <c r="J1842" s="158"/>
      <c r="K1842" s="99" t="s">
        <v>698</v>
      </c>
      <c r="L1842" s="98"/>
      <c r="M1842" s="242" t="str">
        <f t="shared" si="208"/>
        <v xml:space="preserve">CHF / </v>
      </c>
      <c r="N1842" s="260" t="s">
        <v>699</v>
      </c>
      <c r="O1842" s="244">
        <f t="shared" si="209"/>
        <v>0</v>
      </c>
      <c r="P1842" s="245"/>
      <c r="W1842" s="422" t="str">
        <f t="shared" si="210"/>
        <v>T11_Med.Mat__31</v>
      </c>
      <c r="X1842" s="422">
        <f t="shared" si="211"/>
        <v>0</v>
      </c>
      <c r="Y1842" s="422">
        <f t="shared" si="211"/>
        <v>0</v>
      </c>
      <c r="Z1842" s="422">
        <f t="shared" si="211"/>
        <v>0</v>
      </c>
      <c r="AA1842" s="422">
        <f t="shared" si="212"/>
        <v>0</v>
      </c>
      <c r="AB1842" s="422" t="str">
        <f t="shared" si="212"/>
        <v xml:space="preserve">CHF / </v>
      </c>
    </row>
    <row r="1843" spans="2:28" ht="15.6" customHeight="1">
      <c r="B1843" s="761"/>
      <c r="C1843" s="119" t="s">
        <v>712</v>
      </c>
      <c r="D1843" s="757"/>
      <c r="E1843" s="758"/>
      <c r="F1843" s="123"/>
      <c r="G1843" s="124">
        <v>32</v>
      </c>
      <c r="H1843" s="125"/>
      <c r="I1843" s="97"/>
      <c r="J1843" s="158"/>
      <c r="K1843" s="99" t="s">
        <v>698</v>
      </c>
      <c r="L1843" s="98"/>
      <c r="M1843" s="242" t="str">
        <f t="shared" si="208"/>
        <v xml:space="preserve">CHF / </v>
      </c>
      <c r="N1843" s="260" t="s">
        <v>699</v>
      </c>
      <c r="O1843" s="244">
        <f t="shared" si="209"/>
        <v>0</v>
      </c>
      <c r="P1843" s="245"/>
      <c r="W1843" s="422" t="str">
        <f t="shared" si="210"/>
        <v>T11_Med.Mat__32</v>
      </c>
      <c r="X1843" s="422">
        <f t="shared" si="211"/>
        <v>0</v>
      </c>
      <c r="Y1843" s="422">
        <f t="shared" si="211"/>
        <v>0</v>
      </c>
      <c r="Z1843" s="422">
        <f t="shared" si="211"/>
        <v>0</v>
      </c>
      <c r="AA1843" s="422">
        <f t="shared" si="212"/>
        <v>0</v>
      </c>
      <c r="AB1843" s="422" t="str">
        <f t="shared" si="212"/>
        <v xml:space="preserve">CHF / </v>
      </c>
    </row>
    <row r="1844" spans="2:28" ht="15.6" customHeight="1">
      <c r="B1844" s="761"/>
      <c r="C1844" s="119" t="s">
        <v>712</v>
      </c>
      <c r="D1844" s="757"/>
      <c r="E1844" s="758"/>
      <c r="F1844" s="123"/>
      <c r="G1844" s="124">
        <v>33</v>
      </c>
      <c r="H1844" s="125"/>
      <c r="I1844" s="97"/>
      <c r="J1844" s="158"/>
      <c r="K1844" s="99" t="s">
        <v>698</v>
      </c>
      <c r="L1844" s="98"/>
      <c r="M1844" s="242" t="str">
        <f t="shared" si="208"/>
        <v xml:space="preserve">CHF / </v>
      </c>
      <c r="N1844" s="260" t="s">
        <v>699</v>
      </c>
      <c r="O1844" s="244">
        <f t="shared" si="209"/>
        <v>0</v>
      </c>
      <c r="P1844" s="245"/>
      <c r="W1844" s="422" t="str">
        <f t="shared" si="210"/>
        <v>T11_Med.Mat__33</v>
      </c>
      <c r="X1844" s="422">
        <f t="shared" si="211"/>
        <v>0</v>
      </c>
      <c r="Y1844" s="422">
        <f t="shared" si="211"/>
        <v>0</v>
      </c>
      <c r="Z1844" s="422">
        <f t="shared" si="211"/>
        <v>0</v>
      </c>
      <c r="AA1844" s="422">
        <f t="shared" si="212"/>
        <v>0</v>
      </c>
      <c r="AB1844" s="422" t="str">
        <f t="shared" si="212"/>
        <v xml:space="preserve">CHF / </v>
      </c>
    </row>
    <row r="1845" spans="2:28" ht="15.6" customHeight="1">
      <c r="B1845" s="761"/>
      <c r="C1845" s="119" t="s">
        <v>712</v>
      </c>
      <c r="D1845" s="757"/>
      <c r="E1845" s="758"/>
      <c r="F1845" s="123"/>
      <c r="G1845" s="124">
        <v>34</v>
      </c>
      <c r="H1845" s="125"/>
      <c r="I1845" s="97"/>
      <c r="J1845" s="158"/>
      <c r="K1845" s="99" t="s">
        <v>698</v>
      </c>
      <c r="L1845" s="98"/>
      <c r="M1845" s="242" t="str">
        <f t="shared" si="208"/>
        <v xml:space="preserve">CHF / </v>
      </c>
      <c r="N1845" s="260" t="s">
        <v>699</v>
      </c>
      <c r="O1845" s="244">
        <f t="shared" si="209"/>
        <v>0</v>
      </c>
      <c r="P1845" s="245"/>
      <c r="W1845" s="422" t="str">
        <f t="shared" si="210"/>
        <v>T11_Med.Mat__34</v>
      </c>
      <c r="X1845" s="422">
        <f t="shared" si="211"/>
        <v>0</v>
      </c>
      <c r="Y1845" s="422">
        <f t="shared" si="211"/>
        <v>0</v>
      </c>
      <c r="Z1845" s="422">
        <f t="shared" si="211"/>
        <v>0</v>
      </c>
      <c r="AA1845" s="422">
        <f t="shared" si="212"/>
        <v>0</v>
      </c>
      <c r="AB1845" s="422" t="str">
        <f t="shared" si="212"/>
        <v xml:space="preserve">CHF / </v>
      </c>
    </row>
    <row r="1846" spans="2:28" ht="15.6" customHeight="1">
      <c r="B1846" s="761"/>
      <c r="C1846" s="119" t="s">
        <v>712</v>
      </c>
      <c r="D1846" s="757"/>
      <c r="E1846" s="758"/>
      <c r="F1846" s="123"/>
      <c r="G1846" s="124">
        <v>35</v>
      </c>
      <c r="H1846" s="125"/>
      <c r="I1846" s="97"/>
      <c r="J1846" s="158"/>
      <c r="K1846" s="99" t="s">
        <v>698</v>
      </c>
      <c r="L1846" s="98"/>
      <c r="M1846" s="242" t="str">
        <f t="shared" si="208"/>
        <v xml:space="preserve">CHF / </v>
      </c>
      <c r="N1846" s="260" t="s">
        <v>699</v>
      </c>
      <c r="O1846" s="244">
        <f t="shared" ref="O1846:O1909" si="213">+I1846*L1846</f>
        <v>0</v>
      </c>
      <c r="P1846" s="245"/>
      <c r="W1846" s="422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422">
        <f t="shared" ref="X1846:Z1909" si="215">H1846</f>
        <v>0</v>
      </c>
      <c r="Y1846" s="422">
        <f t="shared" si="215"/>
        <v>0</v>
      </c>
      <c r="Z1846" s="422">
        <f t="shared" si="215"/>
        <v>0</v>
      </c>
      <c r="AA1846" s="422">
        <f t="shared" ref="AA1846:AB1909" si="216">L1846</f>
        <v>0</v>
      </c>
      <c r="AB1846" s="422" t="str">
        <f t="shared" si="216"/>
        <v xml:space="preserve">CHF / </v>
      </c>
    </row>
    <row r="1847" spans="2:28" ht="15.6" customHeight="1">
      <c r="B1847" s="761"/>
      <c r="C1847" s="119" t="s">
        <v>712</v>
      </c>
      <c r="D1847" s="757"/>
      <c r="E1847" s="758"/>
      <c r="F1847" s="123"/>
      <c r="G1847" s="124">
        <v>36</v>
      </c>
      <c r="H1847" s="125"/>
      <c r="I1847" s="97"/>
      <c r="J1847" s="158"/>
      <c r="K1847" s="99" t="s">
        <v>698</v>
      </c>
      <c r="L1847" s="98"/>
      <c r="M1847" s="242" t="str">
        <f t="shared" si="208"/>
        <v xml:space="preserve">CHF / </v>
      </c>
      <c r="N1847" s="260" t="s">
        <v>699</v>
      </c>
      <c r="O1847" s="244">
        <f t="shared" si="213"/>
        <v>0</v>
      </c>
      <c r="P1847" s="245"/>
      <c r="W1847" s="422" t="str">
        <f t="shared" si="214"/>
        <v>T11_Med.Mat__36</v>
      </c>
      <c r="X1847" s="422">
        <f t="shared" si="215"/>
        <v>0</v>
      </c>
      <c r="Y1847" s="422">
        <f t="shared" si="215"/>
        <v>0</v>
      </c>
      <c r="Z1847" s="422">
        <f t="shared" si="215"/>
        <v>0</v>
      </c>
      <c r="AA1847" s="422">
        <f t="shared" si="216"/>
        <v>0</v>
      </c>
      <c r="AB1847" s="422" t="str">
        <f t="shared" si="216"/>
        <v xml:space="preserve">CHF / </v>
      </c>
    </row>
    <row r="1848" spans="2:28" ht="15.6" customHeight="1">
      <c r="B1848" s="761"/>
      <c r="C1848" s="119" t="s">
        <v>712</v>
      </c>
      <c r="D1848" s="757"/>
      <c r="E1848" s="758"/>
      <c r="F1848" s="123"/>
      <c r="G1848" s="124">
        <v>37</v>
      </c>
      <c r="H1848" s="125"/>
      <c r="I1848" s="97"/>
      <c r="J1848" s="158"/>
      <c r="K1848" s="99" t="s">
        <v>698</v>
      </c>
      <c r="L1848" s="98"/>
      <c r="M1848" s="242" t="str">
        <f t="shared" si="208"/>
        <v xml:space="preserve">CHF / </v>
      </c>
      <c r="N1848" s="260" t="s">
        <v>699</v>
      </c>
      <c r="O1848" s="244">
        <f t="shared" si="213"/>
        <v>0</v>
      </c>
      <c r="P1848" s="245"/>
      <c r="W1848" s="422" t="str">
        <f t="shared" si="214"/>
        <v>T11_Med.Mat__37</v>
      </c>
      <c r="X1848" s="422">
        <f t="shared" si="215"/>
        <v>0</v>
      </c>
      <c r="Y1848" s="422">
        <f t="shared" si="215"/>
        <v>0</v>
      </c>
      <c r="Z1848" s="422">
        <f t="shared" si="215"/>
        <v>0</v>
      </c>
      <c r="AA1848" s="422">
        <f t="shared" si="216"/>
        <v>0</v>
      </c>
      <c r="AB1848" s="422" t="str">
        <f t="shared" si="216"/>
        <v xml:space="preserve">CHF / </v>
      </c>
    </row>
    <row r="1849" spans="2:28" ht="15.6" customHeight="1">
      <c r="B1849" s="761"/>
      <c r="C1849" s="119" t="s">
        <v>712</v>
      </c>
      <c r="D1849" s="757"/>
      <c r="E1849" s="758"/>
      <c r="F1849" s="123"/>
      <c r="G1849" s="124">
        <v>38</v>
      </c>
      <c r="H1849" s="125"/>
      <c r="I1849" s="97"/>
      <c r="J1849" s="158"/>
      <c r="K1849" s="99" t="s">
        <v>698</v>
      </c>
      <c r="L1849" s="98"/>
      <c r="M1849" s="242" t="str">
        <f t="shared" si="208"/>
        <v xml:space="preserve">CHF / </v>
      </c>
      <c r="N1849" s="260" t="s">
        <v>699</v>
      </c>
      <c r="O1849" s="244">
        <f t="shared" si="213"/>
        <v>0</v>
      </c>
      <c r="P1849" s="245"/>
      <c r="W1849" s="422" t="str">
        <f t="shared" si="214"/>
        <v>T11_Med.Mat__38</v>
      </c>
      <c r="X1849" s="422">
        <f t="shared" si="215"/>
        <v>0</v>
      </c>
      <c r="Y1849" s="422">
        <f t="shared" si="215"/>
        <v>0</v>
      </c>
      <c r="Z1849" s="422">
        <f t="shared" si="215"/>
        <v>0</v>
      </c>
      <c r="AA1849" s="422">
        <f t="shared" si="216"/>
        <v>0</v>
      </c>
      <c r="AB1849" s="422" t="str">
        <f t="shared" si="216"/>
        <v xml:space="preserve">CHF / </v>
      </c>
    </row>
    <row r="1850" spans="2:28" ht="15.6" customHeight="1">
      <c r="B1850" s="761"/>
      <c r="C1850" s="119" t="s">
        <v>712</v>
      </c>
      <c r="D1850" s="757"/>
      <c r="E1850" s="758"/>
      <c r="F1850" s="123"/>
      <c r="G1850" s="124">
        <v>39</v>
      </c>
      <c r="H1850" s="125"/>
      <c r="I1850" s="97"/>
      <c r="J1850" s="158"/>
      <c r="K1850" s="99" t="s">
        <v>698</v>
      </c>
      <c r="L1850" s="98"/>
      <c r="M1850" s="242" t="str">
        <f t="shared" si="208"/>
        <v xml:space="preserve">CHF / </v>
      </c>
      <c r="N1850" s="260" t="s">
        <v>699</v>
      </c>
      <c r="O1850" s="244">
        <f t="shared" si="213"/>
        <v>0</v>
      </c>
      <c r="P1850" s="245"/>
      <c r="W1850" s="422" t="str">
        <f t="shared" si="214"/>
        <v>T11_Med.Mat__39</v>
      </c>
      <c r="X1850" s="422">
        <f t="shared" si="215"/>
        <v>0</v>
      </c>
      <c r="Y1850" s="422">
        <f t="shared" si="215"/>
        <v>0</v>
      </c>
      <c r="Z1850" s="422">
        <f t="shared" si="215"/>
        <v>0</v>
      </c>
      <c r="AA1850" s="422">
        <f t="shared" si="216"/>
        <v>0</v>
      </c>
      <c r="AB1850" s="422" t="str">
        <f t="shared" si="216"/>
        <v xml:space="preserve">CHF / </v>
      </c>
    </row>
    <row r="1851" spans="2:28" ht="15.6" customHeight="1">
      <c r="B1851" s="761"/>
      <c r="C1851" s="119" t="s">
        <v>712</v>
      </c>
      <c r="D1851" s="757"/>
      <c r="E1851" s="758"/>
      <c r="F1851" s="123"/>
      <c r="G1851" s="124">
        <v>40</v>
      </c>
      <c r="H1851" s="125"/>
      <c r="I1851" s="97"/>
      <c r="J1851" s="158"/>
      <c r="K1851" s="99" t="s">
        <v>698</v>
      </c>
      <c r="L1851" s="98"/>
      <c r="M1851" s="242" t="str">
        <f t="shared" si="208"/>
        <v xml:space="preserve">CHF / </v>
      </c>
      <c r="N1851" s="260" t="s">
        <v>699</v>
      </c>
      <c r="O1851" s="244">
        <f t="shared" si="213"/>
        <v>0</v>
      </c>
      <c r="P1851" s="245"/>
      <c r="W1851" s="422" t="str">
        <f t="shared" si="214"/>
        <v>T11_Med.Mat__40</v>
      </c>
      <c r="X1851" s="422">
        <f t="shared" si="215"/>
        <v>0</v>
      </c>
      <c r="Y1851" s="422">
        <f t="shared" si="215"/>
        <v>0</v>
      </c>
      <c r="Z1851" s="422">
        <f t="shared" si="215"/>
        <v>0</v>
      </c>
      <c r="AA1851" s="422">
        <f t="shared" si="216"/>
        <v>0</v>
      </c>
      <c r="AB1851" s="422" t="str">
        <f t="shared" si="216"/>
        <v xml:space="preserve">CHF / </v>
      </c>
    </row>
    <row r="1852" spans="2:28" ht="15.6" customHeight="1">
      <c r="B1852" s="761"/>
      <c r="C1852" s="119" t="s">
        <v>712</v>
      </c>
      <c r="D1852" s="757"/>
      <c r="E1852" s="758"/>
      <c r="F1852" s="123"/>
      <c r="G1852" s="124">
        <v>41</v>
      </c>
      <c r="H1852" s="125"/>
      <c r="I1852" s="97"/>
      <c r="J1852" s="158"/>
      <c r="K1852" s="99" t="s">
        <v>698</v>
      </c>
      <c r="L1852" s="98"/>
      <c r="M1852" s="242" t="str">
        <f t="shared" si="208"/>
        <v xml:space="preserve">CHF / </v>
      </c>
      <c r="N1852" s="260" t="s">
        <v>699</v>
      </c>
      <c r="O1852" s="244">
        <f t="shared" si="213"/>
        <v>0</v>
      </c>
      <c r="P1852" s="245"/>
      <c r="W1852" s="422" t="str">
        <f t="shared" si="214"/>
        <v>T11_Med.Mat__41</v>
      </c>
      <c r="X1852" s="422">
        <f t="shared" si="215"/>
        <v>0</v>
      </c>
      <c r="Y1852" s="422">
        <f t="shared" si="215"/>
        <v>0</v>
      </c>
      <c r="Z1852" s="422">
        <f t="shared" si="215"/>
        <v>0</v>
      </c>
      <c r="AA1852" s="422">
        <f t="shared" si="216"/>
        <v>0</v>
      </c>
      <c r="AB1852" s="422" t="str">
        <f t="shared" si="216"/>
        <v xml:space="preserve">CHF / </v>
      </c>
    </row>
    <row r="1853" spans="2:28" ht="15.6" customHeight="1">
      <c r="B1853" s="761"/>
      <c r="C1853" s="119" t="s">
        <v>712</v>
      </c>
      <c r="D1853" s="757"/>
      <c r="E1853" s="758"/>
      <c r="F1853" s="123"/>
      <c r="G1853" s="124">
        <v>42</v>
      </c>
      <c r="H1853" s="125"/>
      <c r="I1853" s="97"/>
      <c r="J1853" s="158"/>
      <c r="K1853" s="99" t="s">
        <v>698</v>
      </c>
      <c r="L1853" s="98"/>
      <c r="M1853" s="242" t="str">
        <f t="shared" si="208"/>
        <v xml:space="preserve">CHF / </v>
      </c>
      <c r="N1853" s="260" t="s">
        <v>699</v>
      </c>
      <c r="O1853" s="244">
        <f t="shared" si="213"/>
        <v>0</v>
      </c>
      <c r="P1853" s="245"/>
      <c r="W1853" s="422" t="str">
        <f t="shared" si="214"/>
        <v>T11_Med.Mat__42</v>
      </c>
      <c r="X1853" s="422">
        <f t="shared" si="215"/>
        <v>0</v>
      </c>
      <c r="Y1853" s="422">
        <f t="shared" si="215"/>
        <v>0</v>
      </c>
      <c r="Z1853" s="422">
        <f t="shared" si="215"/>
        <v>0</v>
      </c>
      <c r="AA1853" s="422">
        <f t="shared" si="216"/>
        <v>0</v>
      </c>
      <c r="AB1853" s="422" t="str">
        <f t="shared" si="216"/>
        <v xml:space="preserve">CHF / </v>
      </c>
    </row>
    <row r="1854" spans="2:28" ht="15.6" customHeight="1">
      <c r="B1854" s="761"/>
      <c r="C1854" s="119" t="s">
        <v>712</v>
      </c>
      <c r="D1854" s="757"/>
      <c r="E1854" s="758"/>
      <c r="F1854" s="123"/>
      <c r="G1854" s="124">
        <v>43</v>
      </c>
      <c r="H1854" s="125"/>
      <c r="I1854" s="97"/>
      <c r="J1854" s="158"/>
      <c r="K1854" s="99" t="s">
        <v>698</v>
      </c>
      <c r="L1854" s="98"/>
      <c r="M1854" s="242" t="str">
        <f t="shared" si="208"/>
        <v xml:space="preserve">CHF / </v>
      </c>
      <c r="N1854" s="260" t="s">
        <v>699</v>
      </c>
      <c r="O1854" s="244">
        <f t="shared" si="213"/>
        <v>0</v>
      </c>
      <c r="P1854" s="245"/>
      <c r="W1854" s="422" t="str">
        <f t="shared" si="214"/>
        <v>T11_Med.Mat__43</v>
      </c>
      <c r="X1854" s="422">
        <f t="shared" si="215"/>
        <v>0</v>
      </c>
      <c r="Y1854" s="422">
        <f t="shared" si="215"/>
        <v>0</v>
      </c>
      <c r="Z1854" s="422">
        <f t="shared" si="215"/>
        <v>0</v>
      </c>
      <c r="AA1854" s="422">
        <f t="shared" si="216"/>
        <v>0</v>
      </c>
      <c r="AB1854" s="422" t="str">
        <f t="shared" si="216"/>
        <v xml:space="preserve">CHF / </v>
      </c>
    </row>
    <row r="1855" spans="2:28" ht="15.6" customHeight="1">
      <c r="B1855" s="761"/>
      <c r="C1855" s="119" t="s">
        <v>712</v>
      </c>
      <c r="D1855" s="757"/>
      <c r="E1855" s="758"/>
      <c r="F1855" s="123"/>
      <c r="G1855" s="124">
        <v>44</v>
      </c>
      <c r="H1855" s="125"/>
      <c r="I1855" s="97"/>
      <c r="J1855" s="158"/>
      <c r="K1855" s="99" t="s">
        <v>698</v>
      </c>
      <c r="L1855" s="98"/>
      <c r="M1855" s="242" t="str">
        <f t="shared" si="208"/>
        <v xml:space="preserve">CHF / </v>
      </c>
      <c r="N1855" s="260" t="s">
        <v>699</v>
      </c>
      <c r="O1855" s="244">
        <f t="shared" si="213"/>
        <v>0</v>
      </c>
      <c r="P1855" s="245"/>
      <c r="W1855" s="422" t="str">
        <f t="shared" si="214"/>
        <v>T11_Med.Mat__44</v>
      </c>
      <c r="X1855" s="422">
        <f t="shared" si="215"/>
        <v>0</v>
      </c>
      <c r="Y1855" s="422">
        <f t="shared" si="215"/>
        <v>0</v>
      </c>
      <c r="Z1855" s="422">
        <f t="shared" si="215"/>
        <v>0</v>
      </c>
      <c r="AA1855" s="422">
        <f t="shared" si="216"/>
        <v>0</v>
      </c>
      <c r="AB1855" s="422" t="str">
        <f t="shared" si="216"/>
        <v xml:space="preserve">CHF / </v>
      </c>
    </row>
    <row r="1856" spans="2:28" ht="15.6" customHeight="1">
      <c r="B1856" s="761"/>
      <c r="C1856" s="119" t="s">
        <v>712</v>
      </c>
      <c r="D1856" s="757"/>
      <c r="E1856" s="758"/>
      <c r="F1856" s="123"/>
      <c r="G1856" s="124">
        <v>45</v>
      </c>
      <c r="H1856" s="125"/>
      <c r="I1856" s="97"/>
      <c r="J1856" s="158"/>
      <c r="K1856" s="99" t="s">
        <v>698</v>
      </c>
      <c r="L1856" s="98"/>
      <c r="M1856" s="242" t="str">
        <f t="shared" si="208"/>
        <v xml:space="preserve">CHF / </v>
      </c>
      <c r="N1856" s="260" t="s">
        <v>699</v>
      </c>
      <c r="O1856" s="244">
        <f t="shared" si="213"/>
        <v>0</v>
      </c>
      <c r="P1856" s="245"/>
      <c r="W1856" s="422" t="str">
        <f t="shared" si="214"/>
        <v>T11_Med.Mat__45</v>
      </c>
      <c r="X1856" s="422">
        <f t="shared" si="215"/>
        <v>0</v>
      </c>
      <c r="Y1856" s="422">
        <f t="shared" si="215"/>
        <v>0</v>
      </c>
      <c r="Z1856" s="422">
        <f t="shared" si="215"/>
        <v>0</v>
      </c>
      <c r="AA1856" s="422">
        <f t="shared" si="216"/>
        <v>0</v>
      </c>
      <c r="AB1856" s="422" t="str">
        <f t="shared" si="216"/>
        <v xml:space="preserve">CHF / </v>
      </c>
    </row>
    <row r="1857" spans="2:28" ht="15.6" customHeight="1">
      <c r="B1857" s="761"/>
      <c r="C1857" s="119" t="s">
        <v>712</v>
      </c>
      <c r="D1857" s="757"/>
      <c r="E1857" s="758"/>
      <c r="F1857" s="123"/>
      <c r="G1857" s="124">
        <v>46</v>
      </c>
      <c r="H1857" s="125"/>
      <c r="I1857" s="97"/>
      <c r="J1857" s="158"/>
      <c r="K1857" s="99" t="s">
        <v>698</v>
      </c>
      <c r="L1857" s="98"/>
      <c r="M1857" s="242" t="str">
        <f t="shared" si="208"/>
        <v xml:space="preserve">CHF / </v>
      </c>
      <c r="N1857" s="260" t="s">
        <v>699</v>
      </c>
      <c r="O1857" s="244">
        <f t="shared" si="213"/>
        <v>0</v>
      </c>
      <c r="P1857" s="245"/>
      <c r="W1857" s="422" t="str">
        <f t="shared" si="214"/>
        <v>T11_Med.Mat__46</v>
      </c>
      <c r="X1857" s="422">
        <f t="shared" si="215"/>
        <v>0</v>
      </c>
      <c r="Y1857" s="422">
        <f t="shared" si="215"/>
        <v>0</v>
      </c>
      <c r="Z1857" s="422">
        <f t="shared" si="215"/>
        <v>0</v>
      </c>
      <c r="AA1857" s="422">
        <f t="shared" si="216"/>
        <v>0</v>
      </c>
      <c r="AB1857" s="422" t="str">
        <f t="shared" si="216"/>
        <v xml:space="preserve">CHF / </v>
      </c>
    </row>
    <row r="1858" spans="2:28" ht="15.6" customHeight="1">
      <c r="B1858" s="761"/>
      <c r="C1858" s="119" t="s">
        <v>712</v>
      </c>
      <c r="D1858" s="757"/>
      <c r="E1858" s="758"/>
      <c r="F1858" s="123"/>
      <c r="G1858" s="124">
        <v>47</v>
      </c>
      <c r="H1858" s="125"/>
      <c r="I1858" s="97"/>
      <c r="J1858" s="158"/>
      <c r="K1858" s="99" t="s">
        <v>698</v>
      </c>
      <c r="L1858" s="98"/>
      <c r="M1858" s="242" t="str">
        <f t="shared" si="208"/>
        <v xml:space="preserve">CHF / </v>
      </c>
      <c r="N1858" s="260" t="s">
        <v>699</v>
      </c>
      <c r="O1858" s="244">
        <f t="shared" si="213"/>
        <v>0</v>
      </c>
      <c r="P1858" s="245"/>
      <c r="W1858" s="422" t="str">
        <f t="shared" si="214"/>
        <v>T11_Med.Mat__47</v>
      </c>
      <c r="X1858" s="422">
        <f t="shared" si="215"/>
        <v>0</v>
      </c>
      <c r="Y1858" s="422">
        <f t="shared" si="215"/>
        <v>0</v>
      </c>
      <c r="Z1858" s="422">
        <f t="shared" si="215"/>
        <v>0</v>
      </c>
      <c r="AA1858" s="422">
        <f t="shared" si="216"/>
        <v>0</v>
      </c>
      <c r="AB1858" s="422" t="str">
        <f t="shared" si="216"/>
        <v xml:space="preserve">CHF / </v>
      </c>
    </row>
    <row r="1859" spans="2:28" ht="15.6" customHeight="1">
      <c r="B1859" s="761"/>
      <c r="C1859" s="119" t="s">
        <v>712</v>
      </c>
      <c r="D1859" s="757"/>
      <c r="E1859" s="758"/>
      <c r="F1859" s="123"/>
      <c r="G1859" s="124">
        <v>48</v>
      </c>
      <c r="H1859" s="125"/>
      <c r="I1859" s="97"/>
      <c r="J1859" s="158"/>
      <c r="K1859" s="99" t="s">
        <v>698</v>
      </c>
      <c r="L1859" s="98"/>
      <c r="M1859" s="242" t="str">
        <f t="shared" si="208"/>
        <v xml:space="preserve">CHF / </v>
      </c>
      <c r="N1859" s="260" t="s">
        <v>699</v>
      </c>
      <c r="O1859" s="244">
        <f t="shared" si="213"/>
        <v>0</v>
      </c>
      <c r="P1859" s="245"/>
      <c r="W1859" s="422" t="str">
        <f t="shared" si="214"/>
        <v>T11_Med.Mat__48</v>
      </c>
      <c r="X1859" s="422">
        <f t="shared" si="215"/>
        <v>0</v>
      </c>
      <c r="Y1859" s="422">
        <f t="shared" si="215"/>
        <v>0</v>
      </c>
      <c r="Z1859" s="422">
        <f t="shared" si="215"/>
        <v>0</v>
      </c>
      <c r="AA1859" s="422">
        <f t="shared" si="216"/>
        <v>0</v>
      </c>
      <c r="AB1859" s="422" t="str">
        <f t="shared" si="216"/>
        <v xml:space="preserve">CHF / </v>
      </c>
    </row>
    <row r="1860" spans="2:28" ht="15.6" customHeight="1">
      <c r="B1860" s="761"/>
      <c r="C1860" s="119" t="s">
        <v>712</v>
      </c>
      <c r="D1860" s="757"/>
      <c r="E1860" s="758"/>
      <c r="F1860" s="123"/>
      <c r="G1860" s="124">
        <v>49</v>
      </c>
      <c r="H1860" s="125"/>
      <c r="I1860" s="97"/>
      <c r="J1860" s="158"/>
      <c r="K1860" s="99" t="s">
        <v>698</v>
      </c>
      <c r="L1860" s="98"/>
      <c r="M1860" s="242" t="str">
        <f t="shared" si="208"/>
        <v xml:space="preserve">CHF / </v>
      </c>
      <c r="N1860" s="260" t="s">
        <v>699</v>
      </c>
      <c r="O1860" s="244">
        <f t="shared" si="213"/>
        <v>0</v>
      </c>
      <c r="P1860" s="245"/>
      <c r="W1860" s="422" t="str">
        <f t="shared" si="214"/>
        <v>T11_Med.Mat__49</v>
      </c>
      <c r="X1860" s="422">
        <f t="shared" si="215"/>
        <v>0</v>
      </c>
      <c r="Y1860" s="422">
        <f t="shared" si="215"/>
        <v>0</v>
      </c>
      <c r="Z1860" s="422">
        <f t="shared" si="215"/>
        <v>0</v>
      </c>
      <c r="AA1860" s="422">
        <f t="shared" si="216"/>
        <v>0</v>
      </c>
      <c r="AB1860" s="422" t="str">
        <f t="shared" si="216"/>
        <v xml:space="preserve">CHF / </v>
      </c>
    </row>
    <row r="1861" spans="2:28" ht="15.6" customHeight="1">
      <c r="B1861" s="761"/>
      <c r="C1861" s="119" t="s">
        <v>712</v>
      </c>
      <c r="D1861" s="757"/>
      <c r="E1861" s="758"/>
      <c r="F1861" s="123"/>
      <c r="G1861" s="124">
        <v>50</v>
      </c>
      <c r="H1861" s="125"/>
      <c r="I1861" s="97"/>
      <c r="J1861" s="158"/>
      <c r="K1861" s="99" t="s">
        <v>698</v>
      </c>
      <c r="L1861" s="98"/>
      <c r="M1861" s="242" t="str">
        <f t="shared" si="208"/>
        <v xml:space="preserve">CHF / </v>
      </c>
      <c r="N1861" s="260" t="s">
        <v>699</v>
      </c>
      <c r="O1861" s="244">
        <f t="shared" si="213"/>
        <v>0</v>
      </c>
      <c r="P1861" s="245"/>
      <c r="W1861" s="422" t="str">
        <f t="shared" si="214"/>
        <v>T11_Med.Mat__50</v>
      </c>
      <c r="X1861" s="422">
        <f t="shared" si="215"/>
        <v>0</v>
      </c>
      <c r="Y1861" s="422">
        <f t="shared" si="215"/>
        <v>0</v>
      </c>
      <c r="Z1861" s="422">
        <f t="shared" si="215"/>
        <v>0</v>
      </c>
      <c r="AA1861" s="422">
        <f t="shared" si="216"/>
        <v>0</v>
      </c>
      <c r="AB1861" s="422" t="str">
        <f t="shared" si="216"/>
        <v xml:space="preserve">CHF / </v>
      </c>
    </row>
    <row r="1862" spans="2:28" ht="15.6" customHeight="1">
      <c r="B1862" s="761"/>
      <c r="C1862" s="119" t="s">
        <v>712</v>
      </c>
      <c r="D1862" s="757"/>
      <c r="E1862" s="758"/>
      <c r="F1862" s="123"/>
      <c r="G1862" s="124">
        <v>51</v>
      </c>
      <c r="H1862" s="125"/>
      <c r="I1862" s="97"/>
      <c r="J1862" s="158"/>
      <c r="K1862" s="99" t="s">
        <v>698</v>
      </c>
      <c r="L1862" s="98"/>
      <c r="M1862" s="242" t="str">
        <f t="shared" si="208"/>
        <v xml:space="preserve">CHF / </v>
      </c>
      <c r="N1862" s="260" t="s">
        <v>699</v>
      </c>
      <c r="O1862" s="244">
        <f t="shared" si="213"/>
        <v>0</v>
      </c>
      <c r="P1862" s="245"/>
      <c r="W1862" s="422" t="str">
        <f t="shared" si="214"/>
        <v>T11_Med.Mat__51</v>
      </c>
      <c r="X1862" s="422">
        <f t="shared" si="215"/>
        <v>0</v>
      </c>
      <c r="Y1862" s="422">
        <f t="shared" si="215"/>
        <v>0</v>
      </c>
      <c r="Z1862" s="422">
        <f t="shared" si="215"/>
        <v>0</v>
      </c>
      <c r="AA1862" s="422">
        <f t="shared" si="216"/>
        <v>0</v>
      </c>
      <c r="AB1862" s="422" t="str">
        <f t="shared" si="216"/>
        <v xml:space="preserve">CHF / </v>
      </c>
    </row>
    <row r="1863" spans="2:28" ht="15.6" customHeight="1">
      <c r="B1863" s="761"/>
      <c r="C1863" s="119" t="s">
        <v>712</v>
      </c>
      <c r="D1863" s="757"/>
      <c r="E1863" s="758"/>
      <c r="F1863" s="123"/>
      <c r="G1863" s="124">
        <v>52</v>
      </c>
      <c r="H1863" s="125"/>
      <c r="I1863" s="97"/>
      <c r="J1863" s="158"/>
      <c r="K1863" s="99" t="s">
        <v>698</v>
      </c>
      <c r="L1863" s="98"/>
      <c r="M1863" s="242" t="str">
        <f t="shared" si="208"/>
        <v xml:space="preserve">CHF / </v>
      </c>
      <c r="N1863" s="260" t="s">
        <v>699</v>
      </c>
      <c r="O1863" s="244">
        <f t="shared" si="213"/>
        <v>0</v>
      </c>
      <c r="P1863" s="245"/>
      <c r="W1863" s="422" t="str">
        <f t="shared" si="214"/>
        <v>T11_Med.Mat__52</v>
      </c>
      <c r="X1863" s="422">
        <f t="shared" si="215"/>
        <v>0</v>
      </c>
      <c r="Y1863" s="422">
        <f t="shared" si="215"/>
        <v>0</v>
      </c>
      <c r="Z1863" s="422">
        <f t="shared" si="215"/>
        <v>0</v>
      </c>
      <c r="AA1863" s="422">
        <f t="shared" si="216"/>
        <v>0</v>
      </c>
      <c r="AB1863" s="422" t="str">
        <f t="shared" si="216"/>
        <v xml:space="preserve">CHF / </v>
      </c>
    </row>
    <row r="1864" spans="2:28" ht="15.6" customHeight="1">
      <c r="B1864" s="761"/>
      <c r="C1864" s="119" t="s">
        <v>712</v>
      </c>
      <c r="D1864" s="757"/>
      <c r="E1864" s="758"/>
      <c r="F1864" s="123"/>
      <c r="G1864" s="124">
        <v>53</v>
      </c>
      <c r="H1864" s="125"/>
      <c r="I1864" s="97"/>
      <c r="J1864" s="158"/>
      <c r="K1864" s="99" t="s">
        <v>698</v>
      </c>
      <c r="L1864" s="98"/>
      <c r="M1864" s="242" t="str">
        <f t="shared" si="208"/>
        <v xml:space="preserve">CHF / </v>
      </c>
      <c r="N1864" s="260" t="s">
        <v>699</v>
      </c>
      <c r="O1864" s="244">
        <f t="shared" si="213"/>
        <v>0</v>
      </c>
      <c r="P1864" s="245"/>
      <c r="W1864" s="422" t="str">
        <f t="shared" si="214"/>
        <v>T11_Med.Mat__53</v>
      </c>
      <c r="X1864" s="422">
        <f t="shared" si="215"/>
        <v>0</v>
      </c>
      <c r="Y1864" s="422">
        <f t="shared" si="215"/>
        <v>0</v>
      </c>
      <c r="Z1864" s="422">
        <f t="shared" si="215"/>
        <v>0</v>
      </c>
      <c r="AA1864" s="422">
        <f t="shared" si="216"/>
        <v>0</v>
      </c>
      <c r="AB1864" s="422" t="str">
        <f t="shared" si="216"/>
        <v xml:space="preserve">CHF / </v>
      </c>
    </row>
    <row r="1865" spans="2:28" ht="15.6" customHeight="1">
      <c r="B1865" s="761"/>
      <c r="C1865" s="119" t="s">
        <v>712</v>
      </c>
      <c r="D1865" s="757"/>
      <c r="E1865" s="758"/>
      <c r="F1865" s="123"/>
      <c r="G1865" s="124">
        <v>54</v>
      </c>
      <c r="H1865" s="125"/>
      <c r="I1865" s="97"/>
      <c r="J1865" s="158"/>
      <c r="K1865" s="99" t="s">
        <v>698</v>
      </c>
      <c r="L1865" s="98"/>
      <c r="M1865" s="242" t="str">
        <f t="shared" si="208"/>
        <v xml:space="preserve">CHF / </v>
      </c>
      <c r="N1865" s="260" t="s">
        <v>699</v>
      </c>
      <c r="O1865" s="244">
        <f t="shared" si="213"/>
        <v>0</v>
      </c>
      <c r="P1865" s="245"/>
      <c r="W1865" s="422" t="str">
        <f t="shared" si="214"/>
        <v>T11_Med.Mat__54</v>
      </c>
      <c r="X1865" s="422">
        <f t="shared" si="215"/>
        <v>0</v>
      </c>
      <c r="Y1865" s="422">
        <f t="shared" si="215"/>
        <v>0</v>
      </c>
      <c r="Z1865" s="422">
        <f t="shared" si="215"/>
        <v>0</v>
      </c>
      <c r="AA1865" s="422">
        <f t="shared" si="216"/>
        <v>0</v>
      </c>
      <c r="AB1865" s="422" t="str">
        <f t="shared" si="216"/>
        <v xml:space="preserve">CHF / </v>
      </c>
    </row>
    <row r="1866" spans="2:28" ht="15.6" customHeight="1">
      <c r="B1866" s="761"/>
      <c r="C1866" s="119" t="s">
        <v>712</v>
      </c>
      <c r="D1866" s="757"/>
      <c r="E1866" s="758"/>
      <c r="F1866" s="123"/>
      <c r="G1866" s="124">
        <v>55</v>
      </c>
      <c r="H1866" s="125"/>
      <c r="I1866" s="97"/>
      <c r="J1866" s="158"/>
      <c r="K1866" s="99" t="s">
        <v>698</v>
      </c>
      <c r="L1866" s="98"/>
      <c r="M1866" s="242" t="str">
        <f t="shared" si="208"/>
        <v xml:space="preserve">CHF / </v>
      </c>
      <c r="N1866" s="260" t="s">
        <v>699</v>
      </c>
      <c r="O1866" s="244">
        <f t="shared" si="213"/>
        <v>0</v>
      </c>
      <c r="P1866" s="245"/>
      <c r="W1866" s="422" t="str">
        <f t="shared" si="214"/>
        <v>T11_Med.Mat__55</v>
      </c>
      <c r="X1866" s="422">
        <f t="shared" si="215"/>
        <v>0</v>
      </c>
      <c r="Y1866" s="422">
        <f t="shared" si="215"/>
        <v>0</v>
      </c>
      <c r="Z1866" s="422">
        <f t="shared" si="215"/>
        <v>0</v>
      </c>
      <c r="AA1866" s="422">
        <f t="shared" si="216"/>
        <v>0</v>
      </c>
      <c r="AB1866" s="422" t="str">
        <f t="shared" si="216"/>
        <v xml:space="preserve">CHF / </v>
      </c>
    </row>
    <row r="1867" spans="2:28" ht="15.6" customHeight="1">
      <c r="B1867" s="761"/>
      <c r="C1867" s="119" t="s">
        <v>712</v>
      </c>
      <c r="D1867" s="757"/>
      <c r="E1867" s="758"/>
      <c r="F1867" s="123"/>
      <c r="G1867" s="124">
        <v>56</v>
      </c>
      <c r="H1867" s="125"/>
      <c r="I1867" s="97"/>
      <c r="J1867" s="158"/>
      <c r="K1867" s="99" t="s">
        <v>698</v>
      </c>
      <c r="L1867" s="98"/>
      <c r="M1867" s="242" t="str">
        <f t="shared" si="208"/>
        <v xml:space="preserve">CHF / </v>
      </c>
      <c r="N1867" s="260" t="s">
        <v>699</v>
      </c>
      <c r="O1867" s="244">
        <f t="shared" si="213"/>
        <v>0</v>
      </c>
      <c r="P1867" s="245"/>
      <c r="W1867" s="422" t="str">
        <f t="shared" si="214"/>
        <v>T11_Med.Mat__56</v>
      </c>
      <c r="X1867" s="422">
        <f t="shared" si="215"/>
        <v>0</v>
      </c>
      <c r="Y1867" s="422">
        <f t="shared" si="215"/>
        <v>0</v>
      </c>
      <c r="Z1867" s="422">
        <f t="shared" si="215"/>
        <v>0</v>
      </c>
      <c r="AA1867" s="422">
        <f t="shared" si="216"/>
        <v>0</v>
      </c>
      <c r="AB1867" s="422" t="str">
        <f t="shared" si="216"/>
        <v xml:space="preserve">CHF / </v>
      </c>
    </row>
    <row r="1868" spans="2:28" ht="15.6" customHeight="1">
      <c r="B1868" s="761"/>
      <c r="C1868" s="119" t="s">
        <v>712</v>
      </c>
      <c r="D1868" s="757"/>
      <c r="E1868" s="758"/>
      <c r="F1868" s="123"/>
      <c r="G1868" s="124">
        <v>57</v>
      </c>
      <c r="H1868" s="125"/>
      <c r="I1868" s="97"/>
      <c r="J1868" s="158"/>
      <c r="K1868" s="99" t="s">
        <v>698</v>
      </c>
      <c r="L1868" s="98"/>
      <c r="M1868" s="242" t="str">
        <f t="shared" si="208"/>
        <v xml:space="preserve">CHF / </v>
      </c>
      <c r="N1868" s="260" t="s">
        <v>699</v>
      </c>
      <c r="O1868" s="244">
        <f t="shared" si="213"/>
        <v>0</v>
      </c>
      <c r="P1868" s="245"/>
      <c r="W1868" s="422" t="str">
        <f t="shared" si="214"/>
        <v>T11_Med.Mat__57</v>
      </c>
      <c r="X1868" s="422">
        <f t="shared" si="215"/>
        <v>0</v>
      </c>
      <c r="Y1868" s="422">
        <f t="shared" si="215"/>
        <v>0</v>
      </c>
      <c r="Z1868" s="422">
        <f t="shared" si="215"/>
        <v>0</v>
      </c>
      <c r="AA1868" s="422">
        <f t="shared" si="216"/>
        <v>0</v>
      </c>
      <c r="AB1868" s="422" t="str">
        <f t="shared" si="216"/>
        <v xml:space="preserve">CHF / </v>
      </c>
    </row>
    <row r="1869" spans="2:28" ht="15.6" customHeight="1">
      <c r="B1869" s="761"/>
      <c r="C1869" s="119" t="s">
        <v>712</v>
      </c>
      <c r="D1869" s="757"/>
      <c r="E1869" s="758"/>
      <c r="F1869" s="123"/>
      <c r="G1869" s="124">
        <v>58</v>
      </c>
      <c r="H1869" s="125"/>
      <c r="I1869" s="97"/>
      <c r="J1869" s="158"/>
      <c r="K1869" s="99" t="s">
        <v>698</v>
      </c>
      <c r="L1869" s="98"/>
      <c r="M1869" s="242" t="str">
        <f t="shared" si="208"/>
        <v xml:space="preserve">CHF / </v>
      </c>
      <c r="N1869" s="260" t="s">
        <v>699</v>
      </c>
      <c r="O1869" s="244">
        <f t="shared" si="213"/>
        <v>0</v>
      </c>
      <c r="P1869" s="245"/>
      <c r="W1869" s="422" t="str">
        <f t="shared" si="214"/>
        <v>T11_Med.Mat__58</v>
      </c>
      <c r="X1869" s="422">
        <f t="shared" si="215"/>
        <v>0</v>
      </c>
      <c r="Y1869" s="422">
        <f t="shared" si="215"/>
        <v>0</v>
      </c>
      <c r="Z1869" s="422">
        <f t="shared" si="215"/>
        <v>0</v>
      </c>
      <c r="AA1869" s="422">
        <f t="shared" si="216"/>
        <v>0</v>
      </c>
      <c r="AB1869" s="422" t="str">
        <f t="shared" si="216"/>
        <v xml:space="preserve">CHF / </v>
      </c>
    </row>
    <row r="1870" spans="2:28" ht="15.6" customHeight="1">
      <c r="B1870" s="761"/>
      <c r="C1870" s="119" t="s">
        <v>712</v>
      </c>
      <c r="D1870" s="757"/>
      <c r="E1870" s="758"/>
      <c r="F1870" s="123"/>
      <c r="G1870" s="124">
        <v>59</v>
      </c>
      <c r="H1870" s="125"/>
      <c r="I1870" s="97"/>
      <c r="J1870" s="158"/>
      <c r="K1870" s="99" t="s">
        <v>698</v>
      </c>
      <c r="L1870" s="98"/>
      <c r="M1870" s="242" t="str">
        <f t="shared" si="208"/>
        <v xml:space="preserve">CHF / </v>
      </c>
      <c r="N1870" s="260" t="s">
        <v>699</v>
      </c>
      <c r="O1870" s="244">
        <f t="shared" si="213"/>
        <v>0</v>
      </c>
      <c r="P1870" s="245"/>
      <c r="W1870" s="422" t="str">
        <f t="shared" si="214"/>
        <v>T11_Med.Mat__59</v>
      </c>
      <c r="X1870" s="422">
        <f t="shared" si="215"/>
        <v>0</v>
      </c>
      <c r="Y1870" s="422">
        <f t="shared" si="215"/>
        <v>0</v>
      </c>
      <c r="Z1870" s="422">
        <f t="shared" si="215"/>
        <v>0</v>
      </c>
      <c r="AA1870" s="422">
        <f t="shared" si="216"/>
        <v>0</v>
      </c>
      <c r="AB1870" s="422" t="str">
        <f t="shared" si="216"/>
        <v xml:space="preserve">CHF / </v>
      </c>
    </row>
    <row r="1871" spans="2:28" ht="15.6" customHeight="1">
      <c r="B1871" s="761"/>
      <c r="C1871" s="119" t="s">
        <v>712</v>
      </c>
      <c r="D1871" s="757"/>
      <c r="E1871" s="758"/>
      <c r="F1871" s="123"/>
      <c r="G1871" s="124">
        <v>60</v>
      </c>
      <c r="H1871" s="125"/>
      <c r="I1871" s="97"/>
      <c r="J1871" s="158"/>
      <c r="K1871" s="99" t="s">
        <v>698</v>
      </c>
      <c r="L1871" s="98"/>
      <c r="M1871" s="242" t="str">
        <f t="shared" si="208"/>
        <v xml:space="preserve">CHF / </v>
      </c>
      <c r="N1871" s="260" t="s">
        <v>699</v>
      </c>
      <c r="O1871" s="244">
        <f t="shared" si="213"/>
        <v>0</v>
      </c>
      <c r="P1871" s="245"/>
      <c r="W1871" s="422" t="str">
        <f t="shared" si="214"/>
        <v>T11_Med.Mat__60</v>
      </c>
      <c r="X1871" s="422">
        <f t="shared" si="215"/>
        <v>0</v>
      </c>
      <c r="Y1871" s="422">
        <f t="shared" si="215"/>
        <v>0</v>
      </c>
      <c r="Z1871" s="422">
        <f t="shared" si="215"/>
        <v>0</v>
      </c>
      <c r="AA1871" s="422">
        <f t="shared" si="216"/>
        <v>0</v>
      </c>
      <c r="AB1871" s="422" t="str">
        <f t="shared" si="216"/>
        <v xml:space="preserve">CHF / </v>
      </c>
    </row>
    <row r="1872" spans="2:28" ht="15.6" customHeight="1">
      <c r="B1872" s="761"/>
      <c r="C1872" s="119" t="s">
        <v>712</v>
      </c>
      <c r="D1872" s="757"/>
      <c r="E1872" s="758"/>
      <c r="F1872" s="123"/>
      <c r="G1872" s="124">
        <v>61</v>
      </c>
      <c r="H1872" s="125"/>
      <c r="I1872" s="97"/>
      <c r="J1872" s="158"/>
      <c r="K1872" s="99" t="s">
        <v>698</v>
      </c>
      <c r="L1872" s="98"/>
      <c r="M1872" s="242" t="str">
        <f t="shared" si="208"/>
        <v xml:space="preserve">CHF / </v>
      </c>
      <c r="N1872" s="260" t="s">
        <v>699</v>
      </c>
      <c r="O1872" s="244">
        <f t="shared" si="213"/>
        <v>0</v>
      </c>
      <c r="P1872" s="245"/>
      <c r="W1872" s="422" t="str">
        <f t="shared" si="214"/>
        <v>T11_Med.Mat__61</v>
      </c>
      <c r="X1872" s="422">
        <f t="shared" si="215"/>
        <v>0</v>
      </c>
      <c r="Y1872" s="422">
        <f t="shared" si="215"/>
        <v>0</v>
      </c>
      <c r="Z1872" s="422">
        <f t="shared" si="215"/>
        <v>0</v>
      </c>
      <c r="AA1872" s="422">
        <f t="shared" si="216"/>
        <v>0</v>
      </c>
      <c r="AB1872" s="422" t="str">
        <f t="shared" si="216"/>
        <v xml:space="preserve">CHF / </v>
      </c>
    </row>
    <row r="1873" spans="2:28" ht="15.6" customHeight="1">
      <c r="B1873" s="761"/>
      <c r="C1873" s="119" t="s">
        <v>712</v>
      </c>
      <c r="D1873" s="757"/>
      <c r="E1873" s="758"/>
      <c r="F1873" s="123"/>
      <c r="G1873" s="124">
        <v>62</v>
      </c>
      <c r="H1873" s="125"/>
      <c r="I1873" s="97"/>
      <c r="J1873" s="158"/>
      <c r="K1873" s="99" t="s">
        <v>698</v>
      </c>
      <c r="L1873" s="98"/>
      <c r="M1873" s="242" t="str">
        <f t="shared" si="208"/>
        <v xml:space="preserve">CHF / </v>
      </c>
      <c r="N1873" s="260" t="s">
        <v>699</v>
      </c>
      <c r="O1873" s="244">
        <f t="shared" si="213"/>
        <v>0</v>
      </c>
      <c r="P1873" s="245"/>
      <c r="W1873" s="422" t="str">
        <f t="shared" si="214"/>
        <v>T11_Med.Mat__62</v>
      </c>
      <c r="X1873" s="422">
        <f t="shared" si="215"/>
        <v>0</v>
      </c>
      <c r="Y1873" s="422">
        <f t="shared" si="215"/>
        <v>0</v>
      </c>
      <c r="Z1873" s="422">
        <f t="shared" si="215"/>
        <v>0</v>
      </c>
      <c r="AA1873" s="422">
        <f t="shared" si="216"/>
        <v>0</v>
      </c>
      <c r="AB1873" s="422" t="str">
        <f t="shared" si="216"/>
        <v xml:space="preserve">CHF / </v>
      </c>
    </row>
    <row r="1874" spans="2:28" ht="15.6" customHeight="1">
      <c r="B1874" s="761"/>
      <c r="C1874" s="119" t="s">
        <v>712</v>
      </c>
      <c r="D1874" s="757"/>
      <c r="E1874" s="758"/>
      <c r="F1874" s="123"/>
      <c r="G1874" s="124">
        <v>63</v>
      </c>
      <c r="H1874" s="125"/>
      <c r="I1874" s="97"/>
      <c r="J1874" s="158"/>
      <c r="K1874" s="99" t="s">
        <v>698</v>
      </c>
      <c r="L1874" s="98"/>
      <c r="M1874" s="242" t="str">
        <f t="shared" si="208"/>
        <v xml:space="preserve">CHF / </v>
      </c>
      <c r="N1874" s="260" t="s">
        <v>699</v>
      </c>
      <c r="O1874" s="244">
        <f t="shared" si="213"/>
        <v>0</v>
      </c>
      <c r="P1874" s="245"/>
      <c r="W1874" s="422" t="str">
        <f t="shared" si="214"/>
        <v>T11_Med.Mat__63</v>
      </c>
      <c r="X1874" s="422">
        <f t="shared" si="215"/>
        <v>0</v>
      </c>
      <c r="Y1874" s="422">
        <f t="shared" si="215"/>
        <v>0</v>
      </c>
      <c r="Z1874" s="422">
        <f t="shared" si="215"/>
        <v>0</v>
      </c>
      <c r="AA1874" s="422">
        <f t="shared" si="216"/>
        <v>0</v>
      </c>
      <c r="AB1874" s="422" t="str">
        <f t="shared" si="216"/>
        <v xml:space="preserve">CHF / </v>
      </c>
    </row>
    <row r="1875" spans="2:28" ht="15.6" customHeight="1">
      <c r="B1875" s="761"/>
      <c r="C1875" s="119" t="s">
        <v>712</v>
      </c>
      <c r="D1875" s="757"/>
      <c r="E1875" s="758"/>
      <c r="F1875" s="123"/>
      <c r="G1875" s="124">
        <v>64</v>
      </c>
      <c r="H1875" s="125"/>
      <c r="I1875" s="97"/>
      <c r="J1875" s="158"/>
      <c r="K1875" s="99" t="s">
        <v>698</v>
      </c>
      <c r="L1875" s="98"/>
      <c r="M1875" s="242" t="str">
        <f t="shared" si="208"/>
        <v xml:space="preserve">CHF / </v>
      </c>
      <c r="N1875" s="260" t="s">
        <v>699</v>
      </c>
      <c r="O1875" s="244">
        <f t="shared" si="213"/>
        <v>0</v>
      </c>
      <c r="P1875" s="245"/>
      <c r="W1875" s="422" t="str">
        <f t="shared" si="214"/>
        <v>T11_Med.Mat__64</v>
      </c>
      <c r="X1875" s="422">
        <f t="shared" si="215"/>
        <v>0</v>
      </c>
      <c r="Y1875" s="422">
        <f t="shared" si="215"/>
        <v>0</v>
      </c>
      <c r="Z1875" s="422">
        <f t="shared" si="215"/>
        <v>0</v>
      </c>
      <c r="AA1875" s="422">
        <f t="shared" si="216"/>
        <v>0</v>
      </c>
      <c r="AB1875" s="422" t="str">
        <f t="shared" si="216"/>
        <v xml:space="preserve">CHF / </v>
      </c>
    </row>
    <row r="1876" spans="2:28" ht="15.6" customHeight="1">
      <c r="B1876" s="761"/>
      <c r="C1876" s="119" t="s">
        <v>712</v>
      </c>
      <c r="D1876" s="757"/>
      <c r="E1876" s="758"/>
      <c r="F1876" s="123"/>
      <c r="G1876" s="124">
        <v>65</v>
      </c>
      <c r="H1876" s="125"/>
      <c r="I1876" s="97"/>
      <c r="J1876" s="158"/>
      <c r="K1876" s="99" t="s">
        <v>698</v>
      </c>
      <c r="L1876" s="98"/>
      <c r="M1876" s="242" t="str">
        <f t="shared" si="208"/>
        <v xml:space="preserve">CHF / </v>
      </c>
      <c r="N1876" s="260" t="s">
        <v>699</v>
      </c>
      <c r="O1876" s="244">
        <f t="shared" si="213"/>
        <v>0</v>
      </c>
      <c r="P1876" s="245"/>
      <c r="W1876" s="422" t="str">
        <f t="shared" si="214"/>
        <v>T11_Med.Mat__65</v>
      </c>
      <c r="X1876" s="422">
        <f t="shared" si="215"/>
        <v>0</v>
      </c>
      <c r="Y1876" s="422">
        <f t="shared" si="215"/>
        <v>0</v>
      </c>
      <c r="Z1876" s="422">
        <f t="shared" si="215"/>
        <v>0</v>
      </c>
      <c r="AA1876" s="422">
        <f t="shared" si="216"/>
        <v>0</v>
      </c>
      <c r="AB1876" s="422" t="str">
        <f t="shared" si="216"/>
        <v xml:space="preserve">CHF / </v>
      </c>
    </row>
    <row r="1877" spans="2:28" ht="15.6" customHeight="1">
      <c r="B1877" s="761"/>
      <c r="C1877" s="119" t="s">
        <v>712</v>
      </c>
      <c r="D1877" s="757"/>
      <c r="E1877" s="758"/>
      <c r="F1877" s="123"/>
      <c r="G1877" s="124">
        <v>66</v>
      </c>
      <c r="H1877" s="125"/>
      <c r="I1877" s="97"/>
      <c r="J1877" s="158"/>
      <c r="K1877" s="99" t="s">
        <v>698</v>
      </c>
      <c r="L1877" s="98"/>
      <c r="M1877" s="242" t="str">
        <f t="shared" si="208"/>
        <v xml:space="preserve">CHF / </v>
      </c>
      <c r="N1877" s="260" t="s">
        <v>699</v>
      </c>
      <c r="O1877" s="244">
        <f t="shared" si="213"/>
        <v>0</v>
      </c>
      <c r="P1877" s="245"/>
      <c r="W1877" s="422" t="str">
        <f t="shared" si="214"/>
        <v>T11_Med.Mat__66</v>
      </c>
      <c r="X1877" s="422">
        <f t="shared" si="215"/>
        <v>0</v>
      </c>
      <c r="Y1877" s="422">
        <f t="shared" si="215"/>
        <v>0</v>
      </c>
      <c r="Z1877" s="422">
        <f t="shared" si="215"/>
        <v>0</v>
      </c>
      <c r="AA1877" s="422">
        <f t="shared" si="216"/>
        <v>0</v>
      </c>
      <c r="AB1877" s="422" t="str">
        <f t="shared" si="216"/>
        <v xml:space="preserve">CHF / </v>
      </c>
    </row>
    <row r="1878" spans="2:28" ht="15.6" customHeight="1">
      <c r="B1878" s="761"/>
      <c r="C1878" s="119" t="s">
        <v>712</v>
      </c>
      <c r="D1878" s="757"/>
      <c r="E1878" s="758"/>
      <c r="F1878" s="123"/>
      <c r="G1878" s="124">
        <v>67</v>
      </c>
      <c r="H1878" s="125"/>
      <c r="I1878" s="97"/>
      <c r="J1878" s="158"/>
      <c r="K1878" s="99" t="s">
        <v>698</v>
      </c>
      <c r="L1878" s="98"/>
      <c r="M1878" s="242" t="str">
        <f t="shared" si="208"/>
        <v xml:space="preserve">CHF / </v>
      </c>
      <c r="N1878" s="260" t="s">
        <v>699</v>
      </c>
      <c r="O1878" s="244">
        <f t="shared" si="213"/>
        <v>0</v>
      </c>
      <c r="P1878" s="245"/>
      <c r="W1878" s="422" t="str">
        <f t="shared" si="214"/>
        <v>T11_Med.Mat__67</v>
      </c>
      <c r="X1878" s="422">
        <f t="shared" si="215"/>
        <v>0</v>
      </c>
      <c r="Y1878" s="422">
        <f t="shared" si="215"/>
        <v>0</v>
      </c>
      <c r="Z1878" s="422">
        <f t="shared" si="215"/>
        <v>0</v>
      </c>
      <c r="AA1878" s="422">
        <f t="shared" si="216"/>
        <v>0</v>
      </c>
      <c r="AB1878" s="422" t="str">
        <f t="shared" si="216"/>
        <v xml:space="preserve">CHF / </v>
      </c>
    </row>
    <row r="1879" spans="2:28" ht="15.6" customHeight="1">
      <c r="B1879" s="761"/>
      <c r="C1879" s="119" t="s">
        <v>712</v>
      </c>
      <c r="D1879" s="757"/>
      <c r="E1879" s="758"/>
      <c r="F1879" s="123"/>
      <c r="G1879" s="124">
        <v>68</v>
      </c>
      <c r="H1879" s="125"/>
      <c r="I1879" s="97"/>
      <c r="J1879" s="158"/>
      <c r="K1879" s="99" t="s">
        <v>698</v>
      </c>
      <c r="L1879" s="98"/>
      <c r="M1879" s="242" t="str">
        <f t="shared" si="208"/>
        <v xml:space="preserve">CHF / </v>
      </c>
      <c r="N1879" s="260" t="s">
        <v>699</v>
      </c>
      <c r="O1879" s="244">
        <f t="shared" si="213"/>
        <v>0</v>
      </c>
      <c r="P1879" s="245"/>
      <c r="W1879" s="422" t="str">
        <f t="shared" si="214"/>
        <v>T11_Med.Mat__68</v>
      </c>
      <c r="X1879" s="422">
        <f t="shared" si="215"/>
        <v>0</v>
      </c>
      <c r="Y1879" s="422">
        <f t="shared" si="215"/>
        <v>0</v>
      </c>
      <c r="Z1879" s="422">
        <f t="shared" si="215"/>
        <v>0</v>
      </c>
      <c r="AA1879" s="422">
        <f t="shared" si="216"/>
        <v>0</v>
      </c>
      <c r="AB1879" s="422" t="str">
        <f t="shared" si="216"/>
        <v xml:space="preserve">CHF / </v>
      </c>
    </row>
    <row r="1880" spans="2:28" ht="15.6" customHeight="1">
      <c r="B1880" s="761"/>
      <c r="C1880" s="119" t="s">
        <v>712</v>
      </c>
      <c r="D1880" s="757"/>
      <c r="E1880" s="758"/>
      <c r="F1880" s="123"/>
      <c r="G1880" s="124">
        <v>69</v>
      </c>
      <c r="H1880" s="125"/>
      <c r="I1880" s="97"/>
      <c r="J1880" s="158"/>
      <c r="K1880" s="99" t="s">
        <v>698</v>
      </c>
      <c r="L1880" s="98"/>
      <c r="M1880" s="242" t="str">
        <f t="shared" si="208"/>
        <v xml:space="preserve">CHF / </v>
      </c>
      <c r="N1880" s="260" t="s">
        <v>699</v>
      </c>
      <c r="O1880" s="244">
        <f t="shared" si="213"/>
        <v>0</v>
      </c>
      <c r="P1880" s="245"/>
      <c r="W1880" s="422" t="str">
        <f t="shared" si="214"/>
        <v>T11_Med.Mat__69</v>
      </c>
      <c r="X1880" s="422">
        <f t="shared" si="215"/>
        <v>0</v>
      </c>
      <c r="Y1880" s="422">
        <f t="shared" si="215"/>
        <v>0</v>
      </c>
      <c r="Z1880" s="422">
        <f t="shared" si="215"/>
        <v>0</v>
      </c>
      <c r="AA1880" s="422">
        <f t="shared" si="216"/>
        <v>0</v>
      </c>
      <c r="AB1880" s="422" t="str">
        <f t="shared" si="216"/>
        <v xml:space="preserve">CHF / </v>
      </c>
    </row>
    <row r="1881" spans="2:28" ht="15.6" customHeight="1">
      <c r="B1881" s="762"/>
      <c r="C1881" s="127" t="s">
        <v>712</v>
      </c>
      <c r="D1881" s="759"/>
      <c r="E1881" s="760"/>
      <c r="F1881" s="128"/>
      <c r="G1881" s="129">
        <v>70</v>
      </c>
      <c r="H1881" s="130"/>
      <c r="I1881" s="111"/>
      <c r="J1881" s="156"/>
      <c r="K1881" s="108" t="s">
        <v>698</v>
      </c>
      <c r="L1881" s="109"/>
      <c r="M1881" s="253" t="str">
        <f t="shared" si="208"/>
        <v xml:space="preserve">CHF / </v>
      </c>
      <c r="N1881" s="262" t="s">
        <v>699</v>
      </c>
      <c r="O1881" s="255">
        <f t="shared" si="213"/>
        <v>0</v>
      </c>
      <c r="P1881" s="256"/>
      <c r="W1881" s="422" t="str">
        <f t="shared" si="214"/>
        <v>T11_Med.Mat__70</v>
      </c>
      <c r="X1881" s="422">
        <f t="shared" si="215"/>
        <v>0</v>
      </c>
      <c r="Y1881" s="422">
        <f t="shared" si="215"/>
        <v>0</v>
      </c>
      <c r="Z1881" s="422">
        <f t="shared" si="215"/>
        <v>0</v>
      </c>
      <c r="AA1881" s="422">
        <f t="shared" si="216"/>
        <v>0</v>
      </c>
      <c r="AB1881" s="422" t="str">
        <f t="shared" si="216"/>
        <v xml:space="preserve">CHF / </v>
      </c>
    </row>
    <row r="1882" spans="2:28" ht="15.6" customHeight="1">
      <c r="B1882" s="751" t="s">
        <v>715</v>
      </c>
      <c r="C1882" s="119" t="s">
        <v>715</v>
      </c>
      <c r="D1882" s="755" t="s">
        <v>716</v>
      </c>
      <c r="E1882" s="756"/>
      <c r="F1882" s="120"/>
      <c r="G1882" s="121">
        <v>1</v>
      </c>
      <c r="H1882" s="122"/>
      <c r="I1882" s="97"/>
      <c r="J1882" s="158" t="s">
        <v>717</v>
      </c>
      <c r="K1882" s="105" t="s">
        <v>698</v>
      </c>
      <c r="L1882" s="106"/>
      <c r="M1882" s="250" t="str">
        <f t="shared" si="208"/>
        <v>CHF / h</v>
      </c>
      <c r="N1882" s="243" t="s">
        <v>699</v>
      </c>
      <c r="O1882" s="251">
        <f t="shared" si="213"/>
        <v>0</v>
      </c>
      <c r="P1882" s="252">
        <f>SUM(O1882:O1896)</f>
        <v>0</v>
      </c>
      <c r="W1882" s="422" t="str">
        <f t="shared" si="214"/>
        <v>T11_Ger__1</v>
      </c>
      <c r="X1882" s="422">
        <f t="shared" si="215"/>
        <v>0</v>
      </c>
      <c r="Y1882" s="422">
        <f t="shared" si="215"/>
        <v>0</v>
      </c>
      <c r="Z1882" s="422" t="str">
        <f t="shared" si="215"/>
        <v>h</v>
      </c>
      <c r="AA1882" s="422">
        <f t="shared" si="216"/>
        <v>0</v>
      </c>
      <c r="AB1882" s="422" t="str">
        <f t="shared" si="216"/>
        <v>CHF / h</v>
      </c>
    </row>
    <row r="1883" spans="2:28" ht="15.6" customHeight="1">
      <c r="B1883" s="751"/>
      <c r="C1883" s="119" t="s">
        <v>715</v>
      </c>
      <c r="D1883" s="757"/>
      <c r="E1883" s="758"/>
      <c r="F1883" s="123"/>
      <c r="G1883" s="124">
        <v>2</v>
      </c>
      <c r="H1883" s="125"/>
      <c r="I1883" s="97"/>
      <c r="J1883" s="158"/>
      <c r="K1883" s="99" t="s">
        <v>698</v>
      </c>
      <c r="L1883" s="98"/>
      <c r="M1883" s="242" t="str">
        <f t="shared" si="208"/>
        <v xml:space="preserve">CHF / </v>
      </c>
      <c r="N1883" s="260" t="s">
        <v>699</v>
      </c>
      <c r="O1883" s="244">
        <f t="shared" si="213"/>
        <v>0</v>
      </c>
      <c r="P1883" s="245"/>
      <c r="W1883" s="422" t="str">
        <f t="shared" si="214"/>
        <v>T11_Ger__2</v>
      </c>
      <c r="X1883" s="422">
        <f t="shared" si="215"/>
        <v>0</v>
      </c>
      <c r="Y1883" s="422">
        <f t="shared" si="215"/>
        <v>0</v>
      </c>
      <c r="Z1883" s="422">
        <f t="shared" si="215"/>
        <v>0</v>
      </c>
      <c r="AA1883" s="422">
        <f t="shared" si="216"/>
        <v>0</v>
      </c>
      <c r="AB1883" s="422" t="str">
        <f t="shared" si="216"/>
        <v xml:space="preserve">CHF / </v>
      </c>
    </row>
    <row r="1884" spans="2:28" ht="15.6" customHeight="1">
      <c r="B1884" s="751"/>
      <c r="C1884" s="119" t="s">
        <v>715</v>
      </c>
      <c r="D1884" s="757"/>
      <c r="E1884" s="758"/>
      <c r="F1884" s="123"/>
      <c r="G1884" s="124">
        <v>3</v>
      </c>
      <c r="H1884" s="125"/>
      <c r="I1884" s="97"/>
      <c r="J1884" s="158"/>
      <c r="K1884" s="99" t="s">
        <v>698</v>
      </c>
      <c r="L1884" s="98"/>
      <c r="M1884" s="242" t="str">
        <f t="shared" si="208"/>
        <v xml:space="preserve">CHF / </v>
      </c>
      <c r="N1884" s="260" t="s">
        <v>699</v>
      </c>
      <c r="O1884" s="244">
        <f t="shared" si="213"/>
        <v>0</v>
      </c>
      <c r="P1884" s="245"/>
      <c r="W1884" s="422" t="str">
        <f t="shared" si="214"/>
        <v>T11_Ger__3</v>
      </c>
      <c r="X1884" s="422">
        <f t="shared" si="215"/>
        <v>0</v>
      </c>
      <c r="Y1884" s="422">
        <f t="shared" si="215"/>
        <v>0</v>
      </c>
      <c r="Z1884" s="422">
        <f t="shared" si="215"/>
        <v>0</v>
      </c>
      <c r="AA1884" s="422">
        <f t="shared" si="216"/>
        <v>0</v>
      </c>
      <c r="AB1884" s="422" t="str">
        <f t="shared" si="216"/>
        <v xml:space="preserve">CHF / </v>
      </c>
    </row>
    <row r="1885" spans="2:28" ht="15.6" customHeight="1">
      <c r="B1885" s="751"/>
      <c r="C1885" s="119" t="s">
        <v>715</v>
      </c>
      <c r="D1885" s="757"/>
      <c r="E1885" s="758"/>
      <c r="F1885" s="123"/>
      <c r="G1885" s="124">
        <v>4</v>
      </c>
      <c r="H1885" s="125"/>
      <c r="I1885" s="97"/>
      <c r="J1885" s="158"/>
      <c r="K1885" s="99" t="s">
        <v>698</v>
      </c>
      <c r="L1885" s="98"/>
      <c r="M1885" s="242" t="str">
        <f t="shared" si="208"/>
        <v xml:space="preserve">CHF / </v>
      </c>
      <c r="N1885" s="260" t="s">
        <v>699</v>
      </c>
      <c r="O1885" s="244">
        <f t="shared" si="213"/>
        <v>0</v>
      </c>
      <c r="P1885" s="245"/>
      <c r="W1885" s="422" t="str">
        <f t="shared" si="214"/>
        <v>T11_Ger__4</v>
      </c>
      <c r="X1885" s="422">
        <f t="shared" si="215"/>
        <v>0</v>
      </c>
      <c r="Y1885" s="422">
        <f t="shared" si="215"/>
        <v>0</v>
      </c>
      <c r="Z1885" s="422">
        <f t="shared" si="215"/>
        <v>0</v>
      </c>
      <c r="AA1885" s="422">
        <f t="shared" si="216"/>
        <v>0</v>
      </c>
      <c r="AB1885" s="422" t="str">
        <f t="shared" si="216"/>
        <v xml:space="preserve">CHF / </v>
      </c>
    </row>
    <row r="1886" spans="2:28" ht="15.6" customHeight="1">
      <c r="B1886" s="751"/>
      <c r="C1886" s="119" t="s">
        <v>715</v>
      </c>
      <c r="D1886" s="757"/>
      <c r="E1886" s="758"/>
      <c r="F1886" s="123"/>
      <c r="G1886" s="124">
        <v>5</v>
      </c>
      <c r="H1886" s="125"/>
      <c r="I1886" s="97"/>
      <c r="J1886" s="158"/>
      <c r="K1886" s="99" t="s">
        <v>698</v>
      </c>
      <c r="L1886" s="98"/>
      <c r="M1886" s="242" t="str">
        <f t="shared" si="208"/>
        <v xml:space="preserve">CHF / </v>
      </c>
      <c r="N1886" s="260" t="s">
        <v>699</v>
      </c>
      <c r="O1886" s="244">
        <f t="shared" si="213"/>
        <v>0</v>
      </c>
      <c r="P1886" s="245"/>
      <c r="W1886" s="422" t="str">
        <f t="shared" si="214"/>
        <v>T11_Ger__5</v>
      </c>
      <c r="X1886" s="422">
        <f t="shared" si="215"/>
        <v>0</v>
      </c>
      <c r="Y1886" s="422">
        <f t="shared" si="215"/>
        <v>0</v>
      </c>
      <c r="Z1886" s="422">
        <f t="shared" si="215"/>
        <v>0</v>
      </c>
      <c r="AA1886" s="422">
        <f t="shared" si="216"/>
        <v>0</v>
      </c>
      <c r="AB1886" s="422" t="str">
        <f t="shared" si="216"/>
        <v xml:space="preserve">CHF / </v>
      </c>
    </row>
    <row r="1887" spans="2:28" ht="15.6" customHeight="1">
      <c r="B1887" s="751"/>
      <c r="C1887" s="119" t="s">
        <v>715</v>
      </c>
      <c r="D1887" s="757"/>
      <c r="E1887" s="758"/>
      <c r="F1887" s="123"/>
      <c r="G1887" s="124">
        <v>6</v>
      </c>
      <c r="H1887" s="125"/>
      <c r="I1887" s="97"/>
      <c r="J1887" s="158"/>
      <c r="K1887" s="99" t="s">
        <v>698</v>
      </c>
      <c r="L1887" s="98"/>
      <c r="M1887" s="242" t="str">
        <f t="shared" si="208"/>
        <v xml:space="preserve">CHF / </v>
      </c>
      <c r="N1887" s="260" t="s">
        <v>699</v>
      </c>
      <c r="O1887" s="244">
        <f t="shared" si="213"/>
        <v>0</v>
      </c>
      <c r="P1887" s="245"/>
      <c r="W1887" s="422" t="str">
        <f t="shared" si="214"/>
        <v>T11_Ger__6</v>
      </c>
      <c r="X1887" s="422">
        <f t="shared" si="215"/>
        <v>0</v>
      </c>
      <c r="Y1887" s="422">
        <f t="shared" si="215"/>
        <v>0</v>
      </c>
      <c r="Z1887" s="422">
        <f t="shared" si="215"/>
        <v>0</v>
      </c>
      <c r="AA1887" s="422">
        <f t="shared" si="216"/>
        <v>0</v>
      </c>
      <c r="AB1887" s="422" t="str">
        <f t="shared" si="216"/>
        <v xml:space="preserve">CHF / </v>
      </c>
    </row>
    <row r="1888" spans="2:28" ht="15.6" customHeight="1">
      <c r="B1888" s="751"/>
      <c r="C1888" s="119" t="s">
        <v>715</v>
      </c>
      <c r="D1888" s="757"/>
      <c r="E1888" s="758"/>
      <c r="F1888" s="123"/>
      <c r="G1888" s="124">
        <v>7</v>
      </c>
      <c r="H1888" s="125"/>
      <c r="I1888" s="97"/>
      <c r="J1888" s="158"/>
      <c r="K1888" s="99" t="s">
        <v>698</v>
      </c>
      <c r="L1888" s="98"/>
      <c r="M1888" s="242" t="str">
        <f t="shared" si="208"/>
        <v xml:space="preserve">CHF / </v>
      </c>
      <c r="N1888" s="260" t="s">
        <v>699</v>
      </c>
      <c r="O1888" s="244">
        <f t="shared" si="213"/>
        <v>0</v>
      </c>
      <c r="P1888" s="245"/>
      <c r="W1888" s="422" t="str">
        <f t="shared" si="214"/>
        <v>T11_Ger__7</v>
      </c>
      <c r="X1888" s="422">
        <f t="shared" si="215"/>
        <v>0</v>
      </c>
      <c r="Y1888" s="422">
        <f t="shared" si="215"/>
        <v>0</v>
      </c>
      <c r="Z1888" s="422">
        <f t="shared" si="215"/>
        <v>0</v>
      </c>
      <c r="AA1888" s="422">
        <f t="shared" si="216"/>
        <v>0</v>
      </c>
      <c r="AB1888" s="422" t="str">
        <f t="shared" si="216"/>
        <v xml:space="preserve">CHF / </v>
      </c>
    </row>
    <row r="1889" spans="2:28" ht="15.6" customHeight="1">
      <c r="B1889" s="751"/>
      <c r="C1889" s="119" t="s">
        <v>715</v>
      </c>
      <c r="D1889" s="757"/>
      <c r="E1889" s="758"/>
      <c r="F1889" s="123"/>
      <c r="G1889" s="124">
        <v>8</v>
      </c>
      <c r="H1889" s="125"/>
      <c r="I1889" s="97"/>
      <c r="J1889" s="158"/>
      <c r="K1889" s="99" t="s">
        <v>698</v>
      </c>
      <c r="L1889" s="98"/>
      <c r="M1889" s="242" t="str">
        <f t="shared" si="208"/>
        <v xml:space="preserve">CHF / </v>
      </c>
      <c r="N1889" s="260" t="s">
        <v>699</v>
      </c>
      <c r="O1889" s="244">
        <f t="shared" si="213"/>
        <v>0</v>
      </c>
      <c r="P1889" s="245"/>
      <c r="W1889" s="422" t="str">
        <f t="shared" si="214"/>
        <v>T11_Ger__8</v>
      </c>
      <c r="X1889" s="422">
        <f t="shared" si="215"/>
        <v>0</v>
      </c>
      <c r="Y1889" s="422">
        <f t="shared" si="215"/>
        <v>0</v>
      </c>
      <c r="Z1889" s="422">
        <f t="shared" si="215"/>
        <v>0</v>
      </c>
      <c r="AA1889" s="422">
        <f t="shared" si="216"/>
        <v>0</v>
      </c>
      <c r="AB1889" s="422" t="str">
        <f t="shared" si="216"/>
        <v xml:space="preserve">CHF / </v>
      </c>
    </row>
    <row r="1890" spans="2:28" ht="15.6" customHeight="1">
      <c r="B1890" s="751"/>
      <c r="C1890" s="119" t="s">
        <v>715</v>
      </c>
      <c r="D1890" s="757"/>
      <c r="E1890" s="758"/>
      <c r="F1890" s="123"/>
      <c r="G1890" s="124">
        <v>9</v>
      </c>
      <c r="H1890" s="125"/>
      <c r="I1890" s="97"/>
      <c r="J1890" s="158"/>
      <c r="K1890" s="99" t="s">
        <v>698</v>
      </c>
      <c r="L1890" s="98"/>
      <c r="M1890" s="242" t="str">
        <f t="shared" si="208"/>
        <v xml:space="preserve">CHF / </v>
      </c>
      <c r="N1890" s="260" t="s">
        <v>699</v>
      </c>
      <c r="O1890" s="244">
        <f t="shared" si="213"/>
        <v>0</v>
      </c>
      <c r="P1890" s="245"/>
      <c r="W1890" s="422" t="str">
        <f t="shared" si="214"/>
        <v>T11_Ger__9</v>
      </c>
      <c r="X1890" s="422">
        <f t="shared" si="215"/>
        <v>0</v>
      </c>
      <c r="Y1890" s="422">
        <f t="shared" si="215"/>
        <v>0</v>
      </c>
      <c r="Z1890" s="422">
        <f t="shared" si="215"/>
        <v>0</v>
      </c>
      <c r="AA1890" s="422">
        <f t="shared" si="216"/>
        <v>0</v>
      </c>
      <c r="AB1890" s="422" t="str">
        <f t="shared" si="216"/>
        <v xml:space="preserve">CHF / </v>
      </c>
    </row>
    <row r="1891" spans="2:28" ht="15.6" customHeight="1">
      <c r="B1891" s="751"/>
      <c r="C1891" s="119" t="s">
        <v>715</v>
      </c>
      <c r="D1891" s="757"/>
      <c r="E1891" s="758"/>
      <c r="F1891" s="123"/>
      <c r="G1891" s="124">
        <v>10</v>
      </c>
      <c r="H1891" s="125"/>
      <c r="I1891" s="97"/>
      <c r="J1891" s="158"/>
      <c r="K1891" s="99" t="s">
        <v>698</v>
      </c>
      <c r="L1891" s="98"/>
      <c r="M1891" s="242" t="str">
        <f t="shared" si="208"/>
        <v xml:space="preserve">CHF / </v>
      </c>
      <c r="N1891" s="260" t="s">
        <v>699</v>
      </c>
      <c r="O1891" s="244">
        <f t="shared" si="213"/>
        <v>0</v>
      </c>
      <c r="P1891" s="245"/>
      <c r="W1891" s="422" t="str">
        <f t="shared" si="214"/>
        <v>T11_Ger__10</v>
      </c>
      <c r="X1891" s="422">
        <f t="shared" si="215"/>
        <v>0</v>
      </c>
      <c r="Y1891" s="422">
        <f t="shared" si="215"/>
        <v>0</v>
      </c>
      <c r="Z1891" s="422">
        <f t="shared" si="215"/>
        <v>0</v>
      </c>
      <c r="AA1891" s="422">
        <f t="shared" si="216"/>
        <v>0</v>
      </c>
      <c r="AB1891" s="422" t="str">
        <f t="shared" si="216"/>
        <v xml:space="preserve">CHF / </v>
      </c>
    </row>
    <row r="1892" spans="2:28" ht="15.6" customHeight="1">
      <c r="B1892" s="751"/>
      <c r="C1892" s="119" t="s">
        <v>715</v>
      </c>
      <c r="D1892" s="757"/>
      <c r="E1892" s="758"/>
      <c r="F1892" s="123"/>
      <c r="G1892" s="124">
        <v>11</v>
      </c>
      <c r="H1892" s="125"/>
      <c r="I1892" s="97"/>
      <c r="J1892" s="158"/>
      <c r="K1892" s="99" t="s">
        <v>698</v>
      </c>
      <c r="L1892" s="98"/>
      <c r="M1892" s="242" t="str">
        <f t="shared" si="208"/>
        <v xml:space="preserve">CHF / </v>
      </c>
      <c r="N1892" s="260" t="s">
        <v>699</v>
      </c>
      <c r="O1892" s="244">
        <f t="shared" si="213"/>
        <v>0</v>
      </c>
      <c r="P1892" s="245"/>
      <c r="W1892" s="422" t="str">
        <f t="shared" si="214"/>
        <v>T11_Ger__11</v>
      </c>
      <c r="X1892" s="422">
        <f t="shared" si="215"/>
        <v>0</v>
      </c>
      <c r="Y1892" s="422">
        <f t="shared" si="215"/>
        <v>0</v>
      </c>
      <c r="Z1892" s="422">
        <f t="shared" si="215"/>
        <v>0</v>
      </c>
      <c r="AA1892" s="422">
        <f t="shared" si="216"/>
        <v>0</v>
      </c>
      <c r="AB1892" s="422" t="str">
        <f t="shared" si="216"/>
        <v xml:space="preserve">CHF / </v>
      </c>
    </row>
    <row r="1893" spans="2:28" ht="15.6" customHeight="1">
      <c r="B1893" s="751"/>
      <c r="C1893" s="119" t="s">
        <v>715</v>
      </c>
      <c r="D1893" s="757"/>
      <c r="E1893" s="758"/>
      <c r="F1893" s="123"/>
      <c r="G1893" s="124">
        <v>12</v>
      </c>
      <c r="H1893" s="125"/>
      <c r="I1893" s="97"/>
      <c r="J1893" s="158"/>
      <c r="K1893" s="99" t="s">
        <v>698</v>
      </c>
      <c r="L1893" s="98"/>
      <c r="M1893" s="242" t="str">
        <f t="shared" si="208"/>
        <v xml:space="preserve">CHF / </v>
      </c>
      <c r="N1893" s="260" t="s">
        <v>699</v>
      </c>
      <c r="O1893" s="244">
        <f t="shared" si="213"/>
        <v>0</v>
      </c>
      <c r="P1893" s="245"/>
      <c r="W1893" s="422" t="str">
        <f t="shared" si="214"/>
        <v>T11_Ger__12</v>
      </c>
      <c r="X1893" s="422">
        <f t="shared" si="215"/>
        <v>0</v>
      </c>
      <c r="Y1893" s="422">
        <f t="shared" si="215"/>
        <v>0</v>
      </c>
      <c r="Z1893" s="422">
        <f t="shared" si="215"/>
        <v>0</v>
      </c>
      <c r="AA1893" s="422">
        <f t="shared" si="216"/>
        <v>0</v>
      </c>
      <c r="AB1893" s="422" t="str">
        <f t="shared" si="216"/>
        <v xml:space="preserve">CHF / </v>
      </c>
    </row>
    <row r="1894" spans="2:28" ht="15.6" customHeight="1">
      <c r="B1894" s="751"/>
      <c r="C1894" s="119" t="s">
        <v>715</v>
      </c>
      <c r="D1894" s="757"/>
      <c r="E1894" s="758"/>
      <c r="F1894" s="123"/>
      <c r="G1894" s="124">
        <v>13</v>
      </c>
      <c r="H1894" s="125"/>
      <c r="I1894" s="97"/>
      <c r="J1894" s="158"/>
      <c r="K1894" s="99" t="s">
        <v>698</v>
      </c>
      <c r="L1894" s="98"/>
      <c r="M1894" s="242" t="str">
        <f t="shared" si="208"/>
        <v xml:space="preserve">CHF / </v>
      </c>
      <c r="N1894" s="260" t="s">
        <v>699</v>
      </c>
      <c r="O1894" s="244">
        <f t="shared" si="213"/>
        <v>0</v>
      </c>
      <c r="P1894" s="245"/>
      <c r="W1894" s="422" t="str">
        <f t="shared" si="214"/>
        <v>T11_Ger__13</v>
      </c>
      <c r="X1894" s="422">
        <f t="shared" si="215"/>
        <v>0</v>
      </c>
      <c r="Y1894" s="422">
        <f t="shared" si="215"/>
        <v>0</v>
      </c>
      <c r="Z1894" s="422">
        <f t="shared" si="215"/>
        <v>0</v>
      </c>
      <c r="AA1894" s="422">
        <f t="shared" si="216"/>
        <v>0</v>
      </c>
      <c r="AB1894" s="422" t="str">
        <f t="shared" si="216"/>
        <v xml:space="preserve">CHF / </v>
      </c>
    </row>
    <row r="1895" spans="2:28" ht="15.6" customHeight="1">
      <c r="B1895" s="751"/>
      <c r="C1895" s="119" t="s">
        <v>715</v>
      </c>
      <c r="D1895" s="757"/>
      <c r="E1895" s="758"/>
      <c r="F1895" s="123"/>
      <c r="G1895" s="124">
        <v>14</v>
      </c>
      <c r="H1895" s="125"/>
      <c r="I1895" s="97"/>
      <c r="J1895" s="158"/>
      <c r="K1895" s="99" t="s">
        <v>698</v>
      </c>
      <c r="L1895" s="98"/>
      <c r="M1895" s="242" t="str">
        <f t="shared" si="208"/>
        <v xml:space="preserve">CHF / </v>
      </c>
      <c r="N1895" s="260" t="s">
        <v>699</v>
      </c>
      <c r="O1895" s="244">
        <f t="shared" si="213"/>
        <v>0</v>
      </c>
      <c r="P1895" s="245"/>
      <c r="W1895" s="422" t="str">
        <f t="shared" si="214"/>
        <v>T11_Ger__14</v>
      </c>
      <c r="X1895" s="422">
        <f t="shared" si="215"/>
        <v>0</v>
      </c>
      <c r="Y1895" s="422">
        <f t="shared" si="215"/>
        <v>0</v>
      </c>
      <c r="Z1895" s="422">
        <f t="shared" si="215"/>
        <v>0</v>
      </c>
      <c r="AA1895" s="422">
        <f t="shared" si="216"/>
        <v>0</v>
      </c>
      <c r="AB1895" s="422" t="str">
        <f t="shared" si="216"/>
        <v xml:space="preserve">CHF / </v>
      </c>
    </row>
    <row r="1896" spans="2:28" ht="15.6" customHeight="1">
      <c r="B1896" s="751"/>
      <c r="C1896" s="127" t="s">
        <v>715</v>
      </c>
      <c r="D1896" s="759"/>
      <c r="E1896" s="760"/>
      <c r="F1896" s="128"/>
      <c r="G1896" s="129">
        <v>15</v>
      </c>
      <c r="H1896" s="130"/>
      <c r="I1896" s="97"/>
      <c r="J1896" s="158"/>
      <c r="K1896" s="108" t="s">
        <v>698</v>
      </c>
      <c r="L1896" s="109"/>
      <c r="M1896" s="253" t="str">
        <f t="shared" si="208"/>
        <v xml:space="preserve">CHF / </v>
      </c>
      <c r="N1896" s="262" t="s">
        <v>699</v>
      </c>
      <c r="O1896" s="255">
        <f t="shared" si="213"/>
        <v>0</v>
      </c>
      <c r="P1896" s="256"/>
      <c r="W1896" s="422" t="str">
        <f t="shared" si="214"/>
        <v>T11_Ger__15</v>
      </c>
      <c r="X1896" s="422">
        <f t="shared" si="215"/>
        <v>0</v>
      </c>
      <c r="Y1896" s="422">
        <f t="shared" si="215"/>
        <v>0</v>
      </c>
      <c r="Z1896" s="422">
        <f t="shared" si="215"/>
        <v>0</v>
      </c>
      <c r="AA1896" s="422">
        <f t="shared" si="216"/>
        <v>0</v>
      </c>
      <c r="AB1896" s="422" t="str">
        <f t="shared" si="216"/>
        <v xml:space="preserve">CHF / </v>
      </c>
    </row>
    <row r="1897" spans="2:28" ht="15.6" customHeight="1">
      <c r="B1897" s="764" t="s">
        <v>718</v>
      </c>
      <c r="C1897" s="119" t="s">
        <v>718</v>
      </c>
      <c r="D1897" s="755" t="s">
        <v>719</v>
      </c>
      <c r="E1897" s="756"/>
      <c r="F1897" s="120"/>
      <c r="G1897" s="121">
        <v>1</v>
      </c>
      <c r="H1897" s="122"/>
      <c r="I1897" s="110"/>
      <c r="J1897" s="160"/>
      <c r="K1897" s="105" t="s">
        <v>698</v>
      </c>
      <c r="L1897" s="106"/>
      <c r="M1897" s="250" t="str">
        <f t="shared" si="208"/>
        <v xml:space="preserve">CHF / </v>
      </c>
      <c r="N1897" s="243" t="s">
        <v>699</v>
      </c>
      <c r="O1897" s="251">
        <f t="shared" si="213"/>
        <v>0</v>
      </c>
      <c r="P1897" s="252">
        <f>SUM(O1897:O1926)</f>
        <v>0</v>
      </c>
      <c r="W1897" s="422" t="str">
        <f t="shared" si="214"/>
        <v>T11_W__1</v>
      </c>
      <c r="X1897" s="422">
        <f t="shared" si="215"/>
        <v>0</v>
      </c>
      <c r="Y1897" s="422">
        <f t="shared" si="215"/>
        <v>0</v>
      </c>
      <c r="Z1897" s="422">
        <f t="shared" si="215"/>
        <v>0</v>
      </c>
      <c r="AA1897" s="422">
        <f t="shared" si="216"/>
        <v>0</v>
      </c>
      <c r="AB1897" s="422" t="str">
        <f t="shared" si="216"/>
        <v xml:space="preserve">CHF / </v>
      </c>
    </row>
    <row r="1898" spans="2:28" ht="15.6" customHeight="1">
      <c r="B1898" s="761"/>
      <c r="C1898" s="119" t="s">
        <v>718</v>
      </c>
      <c r="D1898" s="757"/>
      <c r="E1898" s="758"/>
      <c r="F1898" s="123"/>
      <c r="G1898" s="124">
        <v>2</v>
      </c>
      <c r="H1898" s="125"/>
      <c r="I1898" s="97"/>
      <c r="J1898" s="158"/>
      <c r="K1898" s="99" t="s">
        <v>698</v>
      </c>
      <c r="L1898" s="98"/>
      <c r="M1898" s="242" t="str">
        <f t="shared" si="208"/>
        <v xml:space="preserve">CHF / </v>
      </c>
      <c r="N1898" s="260" t="s">
        <v>699</v>
      </c>
      <c r="O1898" s="244">
        <f t="shared" si="213"/>
        <v>0</v>
      </c>
      <c r="P1898" s="245"/>
      <c r="W1898" s="422" t="str">
        <f t="shared" si="214"/>
        <v>T11_W__2</v>
      </c>
      <c r="X1898" s="422">
        <f t="shared" si="215"/>
        <v>0</v>
      </c>
      <c r="Y1898" s="422">
        <f t="shared" si="215"/>
        <v>0</v>
      </c>
      <c r="Z1898" s="422">
        <f t="shared" si="215"/>
        <v>0</v>
      </c>
      <c r="AA1898" s="422">
        <f t="shared" si="216"/>
        <v>0</v>
      </c>
      <c r="AB1898" s="422" t="str">
        <f t="shared" si="216"/>
        <v xml:space="preserve">CHF / </v>
      </c>
    </row>
    <row r="1899" spans="2:28" ht="15.6" customHeight="1">
      <c r="B1899" s="761"/>
      <c r="C1899" s="119" t="s">
        <v>718</v>
      </c>
      <c r="D1899" s="757"/>
      <c r="E1899" s="758"/>
      <c r="F1899" s="123"/>
      <c r="G1899" s="124">
        <v>3</v>
      </c>
      <c r="H1899" s="125"/>
      <c r="I1899" s="97"/>
      <c r="J1899" s="158"/>
      <c r="K1899" s="99" t="s">
        <v>698</v>
      </c>
      <c r="L1899" s="98"/>
      <c r="M1899" s="242" t="str">
        <f t="shared" si="208"/>
        <v xml:space="preserve">CHF / </v>
      </c>
      <c r="N1899" s="260" t="s">
        <v>699</v>
      </c>
      <c r="O1899" s="244">
        <f t="shared" si="213"/>
        <v>0</v>
      </c>
      <c r="P1899" s="245"/>
      <c r="W1899" s="422" t="str">
        <f t="shared" si="214"/>
        <v>T11_W__3</v>
      </c>
      <c r="X1899" s="422">
        <f t="shared" si="215"/>
        <v>0</v>
      </c>
      <c r="Y1899" s="422">
        <f t="shared" si="215"/>
        <v>0</v>
      </c>
      <c r="Z1899" s="422">
        <f t="shared" si="215"/>
        <v>0</v>
      </c>
      <c r="AA1899" s="422">
        <f t="shared" si="216"/>
        <v>0</v>
      </c>
      <c r="AB1899" s="422" t="str">
        <f t="shared" si="216"/>
        <v xml:space="preserve">CHF / </v>
      </c>
    </row>
    <row r="1900" spans="2:28" ht="15.6" customHeight="1">
      <c r="B1900" s="761"/>
      <c r="C1900" s="119" t="s">
        <v>718</v>
      </c>
      <c r="D1900" s="757"/>
      <c r="E1900" s="758"/>
      <c r="F1900" s="123"/>
      <c r="G1900" s="124">
        <v>4</v>
      </c>
      <c r="H1900" s="125"/>
      <c r="I1900" s="97"/>
      <c r="J1900" s="158"/>
      <c r="K1900" s="99" t="s">
        <v>698</v>
      </c>
      <c r="L1900" s="98"/>
      <c r="M1900" s="242" t="str">
        <f t="shared" si="208"/>
        <v xml:space="preserve">CHF / </v>
      </c>
      <c r="N1900" s="260" t="s">
        <v>699</v>
      </c>
      <c r="O1900" s="244">
        <f t="shared" si="213"/>
        <v>0</v>
      </c>
      <c r="P1900" s="245"/>
      <c r="W1900" s="422" t="str">
        <f t="shared" si="214"/>
        <v>T11_W__4</v>
      </c>
      <c r="X1900" s="422">
        <f t="shared" si="215"/>
        <v>0</v>
      </c>
      <c r="Y1900" s="422">
        <f t="shared" si="215"/>
        <v>0</v>
      </c>
      <c r="Z1900" s="422">
        <f t="shared" si="215"/>
        <v>0</v>
      </c>
      <c r="AA1900" s="422">
        <f t="shared" si="216"/>
        <v>0</v>
      </c>
      <c r="AB1900" s="422" t="str">
        <f t="shared" si="216"/>
        <v xml:space="preserve">CHF / </v>
      </c>
    </row>
    <row r="1901" spans="2:28" ht="15.6" customHeight="1">
      <c r="B1901" s="761"/>
      <c r="C1901" s="119" t="s">
        <v>718</v>
      </c>
      <c r="D1901" s="757"/>
      <c r="E1901" s="758"/>
      <c r="F1901" s="123"/>
      <c r="G1901" s="124">
        <v>5</v>
      </c>
      <c r="H1901" s="125"/>
      <c r="I1901" s="97"/>
      <c r="J1901" s="158"/>
      <c r="K1901" s="99" t="s">
        <v>698</v>
      </c>
      <c r="L1901" s="98"/>
      <c r="M1901" s="242" t="str">
        <f t="shared" si="208"/>
        <v xml:space="preserve">CHF / </v>
      </c>
      <c r="N1901" s="260" t="s">
        <v>699</v>
      </c>
      <c r="O1901" s="244">
        <f t="shared" si="213"/>
        <v>0</v>
      </c>
      <c r="P1901" s="245"/>
      <c r="W1901" s="422" t="str">
        <f t="shared" si="214"/>
        <v>T11_W__5</v>
      </c>
      <c r="X1901" s="422">
        <f t="shared" si="215"/>
        <v>0</v>
      </c>
      <c r="Y1901" s="422">
        <f t="shared" si="215"/>
        <v>0</v>
      </c>
      <c r="Z1901" s="422">
        <f t="shared" si="215"/>
        <v>0</v>
      </c>
      <c r="AA1901" s="422">
        <f t="shared" si="216"/>
        <v>0</v>
      </c>
      <c r="AB1901" s="422" t="str">
        <f t="shared" si="216"/>
        <v xml:space="preserve">CHF / </v>
      </c>
    </row>
    <row r="1902" spans="2:28" ht="15.6" customHeight="1">
      <c r="B1902" s="761"/>
      <c r="C1902" s="119" t="s">
        <v>718</v>
      </c>
      <c r="D1902" s="757"/>
      <c r="E1902" s="758"/>
      <c r="F1902" s="123"/>
      <c r="G1902" s="124">
        <v>6</v>
      </c>
      <c r="H1902" s="125"/>
      <c r="I1902" s="97"/>
      <c r="J1902" s="158"/>
      <c r="K1902" s="99" t="s">
        <v>698</v>
      </c>
      <c r="L1902" s="98"/>
      <c r="M1902" s="242" t="str">
        <f t="shared" si="208"/>
        <v xml:space="preserve">CHF / </v>
      </c>
      <c r="N1902" s="260" t="s">
        <v>699</v>
      </c>
      <c r="O1902" s="244">
        <f t="shared" si="213"/>
        <v>0</v>
      </c>
      <c r="P1902" s="245"/>
      <c r="W1902" s="422" t="str">
        <f t="shared" si="214"/>
        <v>T11_W__6</v>
      </c>
      <c r="X1902" s="422">
        <f t="shared" si="215"/>
        <v>0</v>
      </c>
      <c r="Y1902" s="422">
        <f t="shared" si="215"/>
        <v>0</v>
      </c>
      <c r="Z1902" s="422">
        <f t="shared" si="215"/>
        <v>0</v>
      </c>
      <c r="AA1902" s="422">
        <f t="shared" si="216"/>
        <v>0</v>
      </c>
      <c r="AB1902" s="422" t="str">
        <f t="shared" si="216"/>
        <v xml:space="preserve">CHF / </v>
      </c>
    </row>
    <row r="1903" spans="2:28" ht="15.6" customHeight="1">
      <c r="B1903" s="761"/>
      <c r="C1903" s="119" t="s">
        <v>718</v>
      </c>
      <c r="D1903" s="757"/>
      <c r="E1903" s="758"/>
      <c r="F1903" s="123"/>
      <c r="G1903" s="124">
        <v>7</v>
      </c>
      <c r="H1903" s="125"/>
      <c r="I1903" s="97"/>
      <c r="J1903" s="158"/>
      <c r="K1903" s="99" t="s">
        <v>698</v>
      </c>
      <c r="L1903" s="98"/>
      <c r="M1903" s="242" t="str">
        <f t="shared" si="208"/>
        <v xml:space="preserve">CHF / </v>
      </c>
      <c r="N1903" s="260" t="s">
        <v>699</v>
      </c>
      <c r="O1903" s="244">
        <f t="shared" si="213"/>
        <v>0</v>
      </c>
      <c r="P1903" s="245"/>
      <c r="W1903" s="422" t="str">
        <f t="shared" si="214"/>
        <v>T11_W__7</v>
      </c>
      <c r="X1903" s="422">
        <f t="shared" si="215"/>
        <v>0</v>
      </c>
      <c r="Y1903" s="422">
        <f t="shared" si="215"/>
        <v>0</v>
      </c>
      <c r="Z1903" s="422">
        <f t="shared" si="215"/>
        <v>0</v>
      </c>
      <c r="AA1903" s="422">
        <f t="shared" si="216"/>
        <v>0</v>
      </c>
      <c r="AB1903" s="422" t="str">
        <f t="shared" si="216"/>
        <v xml:space="preserve">CHF / </v>
      </c>
    </row>
    <row r="1904" spans="2:28" ht="15.6" customHeight="1">
      <c r="B1904" s="761"/>
      <c r="C1904" s="119" t="s">
        <v>718</v>
      </c>
      <c r="D1904" s="757"/>
      <c r="E1904" s="758"/>
      <c r="F1904" s="123"/>
      <c r="G1904" s="124">
        <v>8</v>
      </c>
      <c r="H1904" s="125"/>
      <c r="I1904" s="97"/>
      <c r="J1904" s="158"/>
      <c r="K1904" s="99" t="s">
        <v>698</v>
      </c>
      <c r="L1904" s="98"/>
      <c r="M1904" s="242" t="str">
        <f t="shared" si="208"/>
        <v xml:space="preserve">CHF / </v>
      </c>
      <c r="N1904" s="260" t="s">
        <v>699</v>
      </c>
      <c r="O1904" s="244">
        <f t="shared" si="213"/>
        <v>0</v>
      </c>
      <c r="P1904" s="245"/>
      <c r="W1904" s="422" t="str">
        <f t="shared" si="214"/>
        <v>T11_W__8</v>
      </c>
      <c r="X1904" s="422">
        <f t="shared" si="215"/>
        <v>0</v>
      </c>
      <c r="Y1904" s="422">
        <f t="shared" si="215"/>
        <v>0</v>
      </c>
      <c r="Z1904" s="422">
        <f t="shared" si="215"/>
        <v>0</v>
      </c>
      <c r="AA1904" s="422">
        <f t="shared" si="216"/>
        <v>0</v>
      </c>
      <c r="AB1904" s="422" t="str">
        <f t="shared" si="216"/>
        <v xml:space="preserve">CHF / </v>
      </c>
    </row>
    <row r="1905" spans="2:28" ht="15.6" customHeight="1">
      <c r="B1905" s="761"/>
      <c r="C1905" s="119" t="s">
        <v>718</v>
      </c>
      <c r="D1905" s="757"/>
      <c r="E1905" s="758"/>
      <c r="F1905" s="123"/>
      <c r="G1905" s="124">
        <v>9</v>
      </c>
      <c r="H1905" s="125"/>
      <c r="I1905" s="97"/>
      <c r="J1905" s="158"/>
      <c r="K1905" s="99" t="s">
        <v>698</v>
      </c>
      <c r="L1905" s="98"/>
      <c r="M1905" s="242" t="str">
        <f t="shared" si="208"/>
        <v xml:space="preserve">CHF / </v>
      </c>
      <c r="N1905" s="260" t="s">
        <v>699</v>
      </c>
      <c r="O1905" s="244">
        <f t="shared" si="213"/>
        <v>0</v>
      </c>
      <c r="P1905" s="245"/>
      <c r="W1905" s="422" t="str">
        <f t="shared" si="214"/>
        <v>T11_W__9</v>
      </c>
      <c r="X1905" s="422">
        <f t="shared" si="215"/>
        <v>0</v>
      </c>
      <c r="Y1905" s="422">
        <f t="shared" si="215"/>
        <v>0</v>
      </c>
      <c r="Z1905" s="422">
        <f t="shared" si="215"/>
        <v>0</v>
      </c>
      <c r="AA1905" s="422">
        <f t="shared" si="216"/>
        <v>0</v>
      </c>
      <c r="AB1905" s="422" t="str">
        <f t="shared" si="216"/>
        <v xml:space="preserve">CHF / </v>
      </c>
    </row>
    <row r="1906" spans="2:28" ht="15.6" customHeight="1">
      <c r="B1906" s="761"/>
      <c r="C1906" s="119" t="s">
        <v>718</v>
      </c>
      <c r="D1906" s="757"/>
      <c r="E1906" s="758"/>
      <c r="F1906" s="123"/>
      <c r="G1906" s="124">
        <v>10</v>
      </c>
      <c r="H1906" s="125"/>
      <c r="I1906" s="97"/>
      <c r="J1906" s="158"/>
      <c r="K1906" s="99" t="s">
        <v>698</v>
      </c>
      <c r="L1906" s="98"/>
      <c r="M1906" s="242" t="str">
        <f t="shared" si="208"/>
        <v xml:space="preserve">CHF / </v>
      </c>
      <c r="N1906" s="260" t="s">
        <v>699</v>
      </c>
      <c r="O1906" s="244">
        <f t="shared" si="213"/>
        <v>0</v>
      </c>
      <c r="P1906" s="245"/>
      <c r="W1906" s="422" t="str">
        <f t="shared" si="214"/>
        <v>T11_W__10</v>
      </c>
      <c r="X1906" s="422">
        <f t="shared" si="215"/>
        <v>0</v>
      </c>
      <c r="Y1906" s="422">
        <f t="shared" si="215"/>
        <v>0</v>
      </c>
      <c r="Z1906" s="422">
        <f t="shared" si="215"/>
        <v>0</v>
      </c>
      <c r="AA1906" s="422">
        <f t="shared" si="216"/>
        <v>0</v>
      </c>
      <c r="AB1906" s="422" t="str">
        <f t="shared" si="216"/>
        <v xml:space="preserve">CHF / </v>
      </c>
    </row>
    <row r="1907" spans="2:28" ht="15.6" customHeight="1">
      <c r="B1907" s="761"/>
      <c r="C1907" s="119" t="s">
        <v>718</v>
      </c>
      <c r="D1907" s="757"/>
      <c r="E1907" s="758"/>
      <c r="F1907" s="123"/>
      <c r="G1907" s="124">
        <v>11</v>
      </c>
      <c r="H1907" s="125"/>
      <c r="I1907" s="97"/>
      <c r="J1907" s="158"/>
      <c r="K1907" s="99" t="s">
        <v>698</v>
      </c>
      <c r="L1907" s="98"/>
      <c r="M1907" s="242" t="str">
        <f t="shared" si="208"/>
        <v xml:space="preserve">CHF / </v>
      </c>
      <c r="N1907" s="260" t="s">
        <v>699</v>
      </c>
      <c r="O1907" s="244">
        <f t="shared" si="213"/>
        <v>0</v>
      </c>
      <c r="P1907" s="245"/>
      <c r="W1907" s="422" t="str">
        <f t="shared" si="214"/>
        <v>T11_W__11</v>
      </c>
      <c r="X1907" s="422">
        <f t="shared" si="215"/>
        <v>0</v>
      </c>
      <c r="Y1907" s="422">
        <f t="shared" si="215"/>
        <v>0</v>
      </c>
      <c r="Z1907" s="422">
        <f t="shared" si="215"/>
        <v>0</v>
      </c>
      <c r="AA1907" s="422">
        <f t="shared" si="216"/>
        <v>0</v>
      </c>
      <c r="AB1907" s="422" t="str">
        <f t="shared" si="216"/>
        <v xml:space="preserve">CHF / </v>
      </c>
    </row>
    <row r="1908" spans="2:28" ht="15.6" customHeight="1">
      <c r="B1908" s="761"/>
      <c r="C1908" s="119" t="s">
        <v>718</v>
      </c>
      <c r="D1908" s="757"/>
      <c r="E1908" s="758"/>
      <c r="F1908" s="123"/>
      <c r="G1908" s="124">
        <v>12</v>
      </c>
      <c r="H1908" s="125"/>
      <c r="I1908" s="97"/>
      <c r="J1908" s="158"/>
      <c r="K1908" s="99" t="s">
        <v>698</v>
      </c>
      <c r="L1908" s="98"/>
      <c r="M1908" s="242" t="str">
        <f t="shared" si="208"/>
        <v xml:space="preserve">CHF / </v>
      </c>
      <c r="N1908" s="260" t="s">
        <v>699</v>
      </c>
      <c r="O1908" s="244">
        <f t="shared" si="213"/>
        <v>0</v>
      </c>
      <c r="P1908" s="245"/>
      <c r="W1908" s="422" t="str">
        <f t="shared" si="214"/>
        <v>T11_W__12</v>
      </c>
      <c r="X1908" s="422">
        <f t="shared" si="215"/>
        <v>0</v>
      </c>
      <c r="Y1908" s="422">
        <f t="shared" si="215"/>
        <v>0</v>
      </c>
      <c r="Z1908" s="422">
        <f t="shared" si="215"/>
        <v>0</v>
      </c>
      <c r="AA1908" s="422">
        <f t="shared" si="216"/>
        <v>0</v>
      </c>
      <c r="AB1908" s="422" t="str">
        <f t="shared" si="216"/>
        <v xml:space="preserve">CHF / </v>
      </c>
    </row>
    <row r="1909" spans="2:28" ht="15.6" customHeight="1">
      <c r="B1909" s="761"/>
      <c r="C1909" s="119" t="s">
        <v>718</v>
      </c>
      <c r="D1909" s="757"/>
      <c r="E1909" s="758"/>
      <c r="F1909" s="123"/>
      <c r="G1909" s="124">
        <v>13</v>
      </c>
      <c r="H1909" s="125"/>
      <c r="I1909" s="97"/>
      <c r="J1909" s="158"/>
      <c r="K1909" s="99" t="s">
        <v>698</v>
      </c>
      <c r="L1909" s="98"/>
      <c r="M1909" s="242" t="str">
        <f t="shared" si="208"/>
        <v xml:space="preserve">CHF / </v>
      </c>
      <c r="N1909" s="260" t="s">
        <v>699</v>
      </c>
      <c r="O1909" s="244">
        <f t="shared" si="213"/>
        <v>0</v>
      </c>
      <c r="P1909" s="245"/>
      <c r="W1909" s="422" t="str">
        <f t="shared" si="214"/>
        <v>T11_W__13</v>
      </c>
      <c r="X1909" s="422">
        <f t="shared" si="215"/>
        <v>0</v>
      </c>
      <c r="Y1909" s="422">
        <f t="shared" si="215"/>
        <v>0</v>
      </c>
      <c r="Z1909" s="422">
        <f t="shared" si="215"/>
        <v>0</v>
      </c>
      <c r="AA1909" s="422">
        <f t="shared" si="216"/>
        <v>0</v>
      </c>
      <c r="AB1909" s="422" t="str">
        <f t="shared" si="216"/>
        <v xml:space="preserve">CHF / </v>
      </c>
    </row>
    <row r="1910" spans="2:28" ht="15.6" customHeight="1">
      <c r="B1910" s="761"/>
      <c r="C1910" s="119" t="s">
        <v>718</v>
      </c>
      <c r="D1910" s="757"/>
      <c r="E1910" s="758"/>
      <c r="F1910" s="123"/>
      <c r="G1910" s="124">
        <v>14</v>
      </c>
      <c r="H1910" s="125"/>
      <c r="I1910" s="97"/>
      <c r="J1910" s="158"/>
      <c r="K1910" s="99" t="s">
        <v>698</v>
      </c>
      <c r="L1910" s="98"/>
      <c r="M1910" s="242" t="str">
        <f t="shared" si="208"/>
        <v xml:space="preserve">CHF / </v>
      </c>
      <c r="N1910" s="260" t="s">
        <v>699</v>
      </c>
      <c r="O1910" s="244">
        <f t="shared" ref="O1910:O1926" si="217">+I1910*L1910</f>
        <v>0</v>
      </c>
      <c r="P1910" s="245"/>
      <c r="W1910" s="422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422">
        <f t="shared" ref="X1910:Z1940" si="219">H1910</f>
        <v>0</v>
      </c>
      <c r="Y1910" s="422">
        <f t="shared" si="219"/>
        <v>0</v>
      </c>
      <c r="Z1910" s="422">
        <f t="shared" si="219"/>
        <v>0</v>
      </c>
      <c r="AA1910" s="422">
        <f t="shared" ref="AA1910:AB1940" si="220">L1910</f>
        <v>0</v>
      </c>
      <c r="AB1910" s="422" t="str">
        <f t="shared" si="220"/>
        <v xml:space="preserve">CHF / </v>
      </c>
    </row>
    <row r="1911" spans="2:28" ht="15.6" customHeight="1">
      <c r="B1911" s="761"/>
      <c r="C1911" s="119" t="s">
        <v>718</v>
      </c>
      <c r="D1911" s="757"/>
      <c r="E1911" s="758"/>
      <c r="F1911" s="123"/>
      <c r="G1911" s="124">
        <v>15</v>
      </c>
      <c r="H1911" s="125"/>
      <c r="I1911" s="97"/>
      <c r="J1911" s="158"/>
      <c r="K1911" s="99" t="s">
        <v>698</v>
      </c>
      <c r="L1911" s="98"/>
      <c r="M1911" s="242" t="str">
        <f t="shared" si="208"/>
        <v xml:space="preserve">CHF / </v>
      </c>
      <c r="N1911" s="260" t="s">
        <v>699</v>
      </c>
      <c r="O1911" s="244">
        <f t="shared" si="217"/>
        <v>0</v>
      </c>
      <c r="P1911" s="245"/>
      <c r="W1911" s="422" t="str">
        <f t="shared" si="218"/>
        <v>T11_W__15</v>
      </c>
      <c r="X1911" s="422">
        <f t="shared" si="219"/>
        <v>0</v>
      </c>
      <c r="Y1911" s="422">
        <f t="shared" si="219"/>
        <v>0</v>
      </c>
      <c r="Z1911" s="422">
        <f t="shared" si="219"/>
        <v>0</v>
      </c>
      <c r="AA1911" s="422">
        <f t="shared" si="220"/>
        <v>0</v>
      </c>
      <c r="AB1911" s="422" t="str">
        <f t="shared" si="220"/>
        <v xml:space="preserve">CHF / </v>
      </c>
    </row>
    <row r="1912" spans="2:28" ht="15.6" customHeight="1">
      <c r="B1912" s="761"/>
      <c r="C1912" s="119" t="s">
        <v>718</v>
      </c>
      <c r="D1912" s="757"/>
      <c r="E1912" s="758"/>
      <c r="F1912" s="123"/>
      <c r="G1912" s="124">
        <v>16</v>
      </c>
      <c r="H1912" s="125"/>
      <c r="I1912" s="97"/>
      <c r="J1912" s="158"/>
      <c r="K1912" s="99" t="s">
        <v>698</v>
      </c>
      <c r="L1912" s="98"/>
      <c r="M1912" s="242" t="str">
        <f t="shared" si="208"/>
        <v xml:space="preserve">CHF / </v>
      </c>
      <c r="N1912" s="260" t="s">
        <v>699</v>
      </c>
      <c r="O1912" s="244">
        <f t="shared" si="217"/>
        <v>0</v>
      </c>
      <c r="P1912" s="245"/>
      <c r="W1912" s="422" t="str">
        <f t="shared" si="218"/>
        <v>T11_W__16</v>
      </c>
      <c r="X1912" s="422">
        <f t="shared" si="219"/>
        <v>0</v>
      </c>
      <c r="Y1912" s="422">
        <f t="shared" si="219"/>
        <v>0</v>
      </c>
      <c r="Z1912" s="422">
        <f t="shared" si="219"/>
        <v>0</v>
      </c>
      <c r="AA1912" s="422">
        <f t="shared" si="220"/>
        <v>0</v>
      </c>
      <c r="AB1912" s="422" t="str">
        <f t="shared" si="220"/>
        <v xml:space="preserve">CHF / </v>
      </c>
    </row>
    <row r="1913" spans="2:28" ht="15.6" customHeight="1">
      <c r="B1913" s="761"/>
      <c r="C1913" s="119" t="s">
        <v>718</v>
      </c>
      <c r="D1913" s="757"/>
      <c r="E1913" s="758"/>
      <c r="F1913" s="123"/>
      <c r="G1913" s="124">
        <v>17</v>
      </c>
      <c r="H1913" s="125"/>
      <c r="I1913" s="97"/>
      <c r="J1913" s="158"/>
      <c r="K1913" s="99" t="s">
        <v>698</v>
      </c>
      <c r="L1913" s="98"/>
      <c r="M1913" s="242" t="str">
        <f t="shared" si="208"/>
        <v xml:space="preserve">CHF / </v>
      </c>
      <c r="N1913" s="260" t="s">
        <v>699</v>
      </c>
      <c r="O1913" s="244">
        <f t="shared" si="217"/>
        <v>0</v>
      </c>
      <c r="P1913" s="245"/>
      <c r="W1913" s="422" t="str">
        <f t="shared" si="218"/>
        <v>T11_W__17</v>
      </c>
      <c r="X1913" s="422">
        <f t="shared" si="219"/>
        <v>0</v>
      </c>
      <c r="Y1913" s="422">
        <f t="shared" si="219"/>
        <v>0</v>
      </c>
      <c r="Z1913" s="422">
        <f t="shared" si="219"/>
        <v>0</v>
      </c>
      <c r="AA1913" s="422">
        <f t="shared" si="220"/>
        <v>0</v>
      </c>
      <c r="AB1913" s="422" t="str">
        <f t="shared" si="220"/>
        <v xml:space="preserve">CHF / </v>
      </c>
    </row>
    <row r="1914" spans="2:28" ht="15.6" customHeight="1">
      <c r="B1914" s="761"/>
      <c r="C1914" s="119" t="s">
        <v>718</v>
      </c>
      <c r="D1914" s="757"/>
      <c r="E1914" s="758"/>
      <c r="F1914" s="123"/>
      <c r="G1914" s="124">
        <v>18</v>
      </c>
      <c r="H1914" s="125"/>
      <c r="I1914" s="97"/>
      <c r="J1914" s="158"/>
      <c r="K1914" s="99" t="s">
        <v>698</v>
      </c>
      <c r="L1914" s="98"/>
      <c r="M1914" s="242" t="str">
        <f t="shared" ref="M1914:M1926" si="221">+"CHF / "&amp;IFERROR(MID(J1914,1,SEARCH("/ h",J1914)-2),J1914)</f>
        <v xml:space="preserve">CHF / </v>
      </c>
      <c r="N1914" s="260" t="s">
        <v>699</v>
      </c>
      <c r="O1914" s="244">
        <f t="shared" si="217"/>
        <v>0</v>
      </c>
      <c r="P1914" s="245"/>
      <c r="W1914" s="422" t="str">
        <f t="shared" si="218"/>
        <v>T11_W__18</v>
      </c>
      <c r="X1914" s="422">
        <f t="shared" si="219"/>
        <v>0</v>
      </c>
      <c r="Y1914" s="422">
        <f t="shared" si="219"/>
        <v>0</v>
      </c>
      <c r="Z1914" s="422">
        <f t="shared" si="219"/>
        <v>0</v>
      </c>
      <c r="AA1914" s="422">
        <f t="shared" si="220"/>
        <v>0</v>
      </c>
      <c r="AB1914" s="422" t="str">
        <f t="shared" si="220"/>
        <v xml:space="preserve">CHF / </v>
      </c>
    </row>
    <row r="1915" spans="2:28" ht="15.6" customHeight="1">
      <c r="B1915" s="761"/>
      <c r="C1915" s="119" t="s">
        <v>718</v>
      </c>
      <c r="D1915" s="757"/>
      <c r="E1915" s="758"/>
      <c r="F1915" s="123"/>
      <c r="G1915" s="124">
        <v>19</v>
      </c>
      <c r="H1915" s="125"/>
      <c r="I1915" s="97"/>
      <c r="J1915" s="158"/>
      <c r="K1915" s="99" t="s">
        <v>698</v>
      </c>
      <c r="L1915" s="98"/>
      <c r="M1915" s="242" t="str">
        <f t="shared" si="221"/>
        <v xml:space="preserve">CHF / </v>
      </c>
      <c r="N1915" s="260" t="s">
        <v>699</v>
      </c>
      <c r="O1915" s="244">
        <f t="shared" si="217"/>
        <v>0</v>
      </c>
      <c r="P1915" s="245"/>
      <c r="W1915" s="422" t="str">
        <f t="shared" si="218"/>
        <v>T11_W__19</v>
      </c>
      <c r="X1915" s="422">
        <f t="shared" si="219"/>
        <v>0</v>
      </c>
      <c r="Y1915" s="422">
        <f t="shared" si="219"/>
        <v>0</v>
      </c>
      <c r="Z1915" s="422">
        <f t="shared" si="219"/>
        <v>0</v>
      </c>
      <c r="AA1915" s="422">
        <f t="shared" si="220"/>
        <v>0</v>
      </c>
      <c r="AB1915" s="422" t="str">
        <f t="shared" si="220"/>
        <v xml:space="preserve">CHF / </v>
      </c>
    </row>
    <row r="1916" spans="2:28" ht="15.6" customHeight="1">
      <c r="B1916" s="761"/>
      <c r="C1916" s="119" t="s">
        <v>718</v>
      </c>
      <c r="D1916" s="757"/>
      <c r="E1916" s="758"/>
      <c r="F1916" s="123"/>
      <c r="G1916" s="124">
        <v>20</v>
      </c>
      <c r="H1916" s="125"/>
      <c r="I1916" s="97"/>
      <c r="J1916" s="158"/>
      <c r="K1916" s="99" t="s">
        <v>698</v>
      </c>
      <c r="L1916" s="98"/>
      <c r="M1916" s="242" t="str">
        <f t="shared" si="221"/>
        <v xml:space="preserve">CHF / </v>
      </c>
      <c r="N1916" s="260" t="s">
        <v>699</v>
      </c>
      <c r="O1916" s="244">
        <f t="shared" si="217"/>
        <v>0</v>
      </c>
      <c r="P1916" s="245"/>
      <c r="W1916" s="422" t="str">
        <f t="shared" si="218"/>
        <v>T11_W__20</v>
      </c>
      <c r="X1916" s="422">
        <f t="shared" si="219"/>
        <v>0</v>
      </c>
      <c r="Y1916" s="422">
        <f t="shared" si="219"/>
        <v>0</v>
      </c>
      <c r="Z1916" s="422">
        <f t="shared" si="219"/>
        <v>0</v>
      </c>
      <c r="AA1916" s="422">
        <f t="shared" si="220"/>
        <v>0</v>
      </c>
      <c r="AB1916" s="422" t="str">
        <f t="shared" si="220"/>
        <v xml:space="preserve">CHF / </v>
      </c>
    </row>
    <row r="1917" spans="2:28" ht="15.6" customHeight="1">
      <c r="B1917" s="761"/>
      <c r="C1917" s="119" t="s">
        <v>718</v>
      </c>
      <c r="D1917" s="757"/>
      <c r="E1917" s="758"/>
      <c r="F1917" s="123"/>
      <c r="G1917" s="124">
        <v>21</v>
      </c>
      <c r="H1917" s="125"/>
      <c r="I1917" s="97"/>
      <c r="J1917" s="158"/>
      <c r="K1917" s="99" t="s">
        <v>698</v>
      </c>
      <c r="L1917" s="98"/>
      <c r="M1917" s="242" t="str">
        <f t="shared" si="221"/>
        <v xml:space="preserve">CHF / </v>
      </c>
      <c r="N1917" s="260" t="s">
        <v>699</v>
      </c>
      <c r="O1917" s="244">
        <f t="shared" si="217"/>
        <v>0</v>
      </c>
      <c r="P1917" s="245"/>
      <c r="W1917" s="422" t="str">
        <f t="shared" si="218"/>
        <v>T11_W__21</v>
      </c>
      <c r="X1917" s="422">
        <f t="shared" si="219"/>
        <v>0</v>
      </c>
      <c r="Y1917" s="422">
        <f t="shared" si="219"/>
        <v>0</v>
      </c>
      <c r="Z1917" s="422">
        <f t="shared" si="219"/>
        <v>0</v>
      </c>
      <c r="AA1917" s="422">
        <f t="shared" si="220"/>
        <v>0</v>
      </c>
      <c r="AB1917" s="422" t="str">
        <f t="shared" si="220"/>
        <v xml:space="preserve">CHF / </v>
      </c>
    </row>
    <row r="1918" spans="2:28" ht="15.6" customHeight="1">
      <c r="B1918" s="761"/>
      <c r="C1918" s="119" t="s">
        <v>718</v>
      </c>
      <c r="D1918" s="757"/>
      <c r="E1918" s="758"/>
      <c r="F1918" s="123"/>
      <c r="G1918" s="124">
        <v>22</v>
      </c>
      <c r="H1918" s="125"/>
      <c r="I1918" s="97"/>
      <c r="J1918" s="158"/>
      <c r="K1918" s="99" t="s">
        <v>698</v>
      </c>
      <c r="L1918" s="98"/>
      <c r="M1918" s="242" t="str">
        <f t="shared" si="221"/>
        <v xml:space="preserve">CHF / </v>
      </c>
      <c r="N1918" s="260" t="s">
        <v>699</v>
      </c>
      <c r="O1918" s="244">
        <f t="shared" si="217"/>
        <v>0</v>
      </c>
      <c r="P1918" s="245"/>
      <c r="W1918" s="422" t="str">
        <f t="shared" si="218"/>
        <v>T11_W__22</v>
      </c>
      <c r="X1918" s="422">
        <f t="shared" si="219"/>
        <v>0</v>
      </c>
      <c r="Y1918" s="422">
        <f t="shared" si="219"/>
        <v>0</v>
      </c>
      <c r="Z1918" s="422">
        <f t="shared" si="219"/>
        <v>0</v>
      </c>
      <c r="AA1918" s="422">
        <f t="shared" si="220"/>
        <v>0</v>
      </c>
      <c r="AB1918" s="422" t="str">
        <f t="shared" si="220"/>
        <v xml:space="preserve">CHF / </v>
      </c>
    </row>
    <row r="1919" spans="2:28" ht="15.6" customHeight="1">
      <c r="B1919" s="761"/>
      <c r="C1919" s="119" t="s">
        <v>718</v>
      </c>
      <c r="D1919" s="757"/>
      <c r="E1919" s="758"/>
      <c r="F1919" s="123"/>
      <c r="G1919" s="124">
        <v>23</v>
      </c>
      <c r="H1919" s="125"/>
      <c r="I1919" s="97"/>
      <c r="J1919" s="158"/>
      <c r="K1919" s="99" t="s">
        <v>698</v>
      </c>
      <c r="L1919" s="98"/>
      <c r="M1919" s="242" t="str">
        <f t="shared" si="221"/>
        <v xml:space="preserve">CHF / </v>
      </c>
      <c r="N1919" s="260" t="s">
        <v>699</v>
      </c>
      <c r="O1919" s="244">
        <f t="shared" si="217"/>
        <v>0</v>
      </c>
      <c r="P1919" s="245"/>
      <c r="W1919" s="422" t="str">
        <f t="shared" si="218"/>
        <v>T11_W__23</v>
      </c>
      <c r="X1919" s="422">
        <f t="shared" si="219"/>
        <v>0</v>
      </c>
      <c r="Y1919" s="422">
        <f t="shared" si="219"/>
        <v>0</v>
      </c>
      <c r="Z1919" s="422">
        <f t="shared" si="219"/>
        <v>0</v>
      </c>
      <c r="AA1919" s="422">
        <f t="shared" si="220"/>
        <v>0</v>
      </c>
      <c r="AB1919" s="422" t="str">
        <f t="shared" si="220"/>
        <v xml:space="preserve">CHF / </v>
      </c>
    </row>
    <row r="1920" spans="2:28" ht="15.6" customHeight="1">
      <c r="B1920" s="761"/>
      <c r="C1920" s="119" t="s">
        <v>718</v>
      </c>
      <c r="D1920" s="757"/>
      <c r="E1920" s="758"/>
      <c r="F1920" s="123"/>
      <c r="G1920" s="124">
        <v>24</v>
      </c>
      <c r="H1920" s="125"/>
      <c r="I1920" s="97"/>
      <c r="J1920" s="158"/>
      <c r="K1920" s="99" t="s">
        <v>698</v>
      </c>
      <c r="L1920" s="98"/>
      <c r="M1920" s="242" t="str">
        <f t="shared" si="221"/>
        <v xml:space="preserve">CHF / </v>
      </c>
      <c r="N1920" s="260" t="s">
        <v>699</v>
      </c>
      <c r="O1920" s="244">
        <f t="shared" si="217"/>
        <v>0</v>
      </c>
      <c r="P1920" s="245"/>
      <c r="W1920" s="422" t="str">
        <f t="shared" si="218"/>
        <v>T11_W__24</v>
      </c>
      <c r="X1920" s="422">
        <f t="shared" si="219"/>
        <v>0</v>
      </c>
      <c r="Y1920" s="422">
        <f t="shared" si="219"/>
        <v>0</v>
      </c>
      <c r="Z1920" s="422">
        <f t="shared" si="219"/>
        <v>0</v>
      </c>
      <c r="AA1920" s="422">
        <f t="shared" si="220"/>
        <v>0</v>
      </c>
      <c r="AB1920" s="422" t="str">
        <f t="shared" si="220"/>
        <v xml:space="preserve">CHF / </v>
      </c>
    </row>
    <row r="1921" spans="2:28" ht="15.6" customHeight="1">
      <c r="B1921" s="761"/>
      <c r="C1921" s="119" t="s">
        <v>718</v>
      </c>
      <c r="D1921" s="757"/>
      <c r="E1921" s="758"/>
      <c r="F1921" s="123"/>
      <c r="G1921" s="124">
        <v>25</v>
      </c>
      <c r="H1921" s="125"/>
      <c r="I1921" s="97"/>
      <c r="J1921" s="158"/>
      <c r="K1921" s="99" t="s">
        <v>698</v>
      </c>
      <c r="L1921" s="98"/>
      <c r="M1921" s="242" t="str">
        <f t="shared" si="221"/>
        <v xml:space="preserve">CHF / </v>
      </c>
      <c r="N1921" s="260" t="s">
        <v>699</v>
      </c>
      <c r="O1921" s="244">
        <f t="shared" si="217"/>
        <v>0</v>
      </c>
      <c r="P1921" s="245"/>
      <c r="W1921" s="422" t="str">
        <f t="shared" si="218"/>
        <v>T11_W__25</v>
      </c>
      <c r="X1921" s="422">
        <f t="shared" si="219"/>
        <v>0</v>
      </c>
      <c r="Y1921" s="422">
        <f t="shared" si="219"/>
        <v>0</v>
      </c>
      <c r="Z1921" s="422">
        <f t="shared" si="219"/>
        <v>0</v>
      </c>
      <c r="AA1921" s="422">
        <f t="shared" si="220"/>
        <v>0</v>
      </c>
      <c r="AB1921" s="422" t="str">
        <f t="shared" si="220"/>
        <v xml:space="preserve">CHF / </v>
      </c>
    </row>
    <row r="1922" spans="2:28" ht="15.6" customHeight="1">
      <c r="B1922" s="761"/>
      <c r="C1922" s="119" t="s">
        <v>718</v>
      </c>
      <c r="D1922" s="757"/>
      <c r="E1922" s="758"/>
      <c r="F1922" s="123"/>
      <c r="G1922" s="124">
        <v>26</v>
      </c>
      <c r="H1922" s="125"/>
      <c r="I1922" s="97"/>
      <c r="J1922" s="158"/>
      <c r="K1922" s="99" t="s">
        <v>698</v>
      </c>
      <c r="L1922" s="98"/>
      <c r="M1922" s="242" t="str">
        <f t="shared" si="221"/>
        <v xml:space="preserve">CHF / </v>
      </c>
      <c r="N1922" s="260" t="s">
        <v>699</v>
      </c>
      <c r="O1922" s="244">
        <f t="shared" si="217"/>
        <v>0</v>
      </c>
      <c r="P1922" s="245"/>
      <c r="W1922" s="422" t="str">
        <f t="shared" si="218"/>
        <v>T11_W__26</v>
      </c>
      <c r="X1922" s="422">
        <f t="shared" si="219"/>
        <v>0</v>
      </c>
      <c r="Y1922" s="422">
        <f t="shared" si="219"/>
        <v>0</v>
      </c>
      <c r="Z1922" s="422">
        <f t="shared" si="219"/>
        <v>0</v>
      </c>
      <c r="AA1922" s="422">
        <f t="shared" si="220"/>
        <v>0</v>
      </c>
      <c r="AB1922" s="422" t="str">
        <f t="shared" si="220"/>
        <v xml:space="preserve">CHF / </v>
      </c>
    </row>
    <row r="1923" spans="2:28" ht="15.6" customHeight="1">
      <c r="B1923" s="761"/>
      <c r="C1923" s="119" t="s">
        <v>718</v>
      </c>
      <c r="D1923" s="757"/>
      <c r="E1923" s="758"/>
      <c r="F1923" s="123"/>
      <c r="G1923" s="124">
        <v>27</v>
      </c>
      <c r="H1923" s="125"/>
      <c r="I1923" s="97"/>
      <c r="J1923" s="158"/>
      <c r="K1923" s="99" t="s">
        <v>698</v>
      </c>
      <c r="L1923" s="98"/>
      <c r="M1923" s="242" t="str">
        <f t="shared" si="221"/>
        <v xml:space="preserve">CHF / </v>
      </c>
      <c r="N1923" s="260" t="s">
        <v>699</v>
      </c>
      <c r="O1923" s="244">
        <f t="shared" si="217"/>
        <v>0</v>
      </c>
      <c r="P1923" s="245"/>
      <c r="W1923" s="422" t="str">
        <f t="shared" si="218"/>
        <v>T11_W__27</v>
      </c>
      <c r="X1923" s="422">
        <f t="shared" si="219"/>
        <v>0</v>
      </c>
      <c r="Y1923" s="422">
        <f t="shared" si="219"/>
        <v>0</v>
      </c>
      <c r="Z1923" s="422">
        <f t="shared" si="219"/>
        <v>0</v>
      </c>
      <c r="AA1923" s="422">
        <f t="shared" si="220"/>
        <v>0</v>
      </c>
      <c r="AB1923" s="422" t="str">
        <f t="shared" si="220"/>
        <v xml:space="preserve">CHF / </v>
      </c>
    </row>
    <row r="1924" spans="2:28" ht="15.6" customHeight="1">
      <c r="B1924" s="761"/>
      <c r="C1924" s="119" t="s">
        <v>718</v>
      </c>
      <c r="D1924" s="757"/>
      <c r="E1924" s="758"/>
      <c r="F1924" s="123"/>
      <c r="G1924" s="124">
        <v>28</v>
      </c>
      <c r="H1924" s="125"/>
      <c r="I1924" s="97"/>
      <c r="J1924" s="158"/>
      <c r="K1924" s="99" t="s">
        <v>698</v>
      </c>
      <c r="L1924" s="98"/>
      <c r="M1924" s="242" t="str">
        <f t="shared" si="221"/>
        <v xml:space="preserve">CHF / </v>
      </c>
      <c r="N1924" s="260" t="s">
        <v>699</v>
      </c>
      <c r="O1924" s="244">
        <f t="shared" si="217"/>
        <v>0</v>
      </c>
      <c r="P1924" s="245"/>
      <c r="W1924" s="422" t="str">
        <f t="shared" si="218"/>
        <v>T11_W__28</v>
      </c>
      <c r="X1924" s="422">
        <f t="shared" si="219"/>
        <v>0</v>
      </c>
      <c r="Y1924" s="422">
        <f t="shared" si="219"/>
        <v>0</v>
      </c>
      <c r="Z1924" s="422">
        <f t="shared" si="219"/>
        <v>0</v>
      </c>
      <c r="AA1924" s="422">
        <f t="shared" si="220"/>
        <v>0</v>
      </c>
      <c r="AB1924" s="422" t="str">
        <f t="shared" si="220"/>
        <v xml:space="preserve">CHF / </v>
      </c>
    </row>
    <row r="1925" spans="2:28" ht="15.6" customHeight="1">
      <c r="B1925" s="761"/>
      <c r="C1925" s="119" t="s">
        <v>718</v>
      </c>
      <c r="D1925" s="757"/>
      <c r="E1925" s="758"/>
      <c r="F1925" s="123"/>
      <c r="G1925" s="124">
        <v>29</v>
      </c>
      <c r="H1925" s="125"/>
      <c r="I1925" s="97"/>
      <c r="J1925" s="158"/>
      <c r="K1925" s="99" t="s">
        <v>698</v>
      </c>
      <c r="L1925" s="98"/>
      <c r="M1925" s="242" t="str">
        <f t="shared" si="221"/>
        <v xml:space="preserve">CHF / </v>
      </c>
      <c r="N1925" s="260" t="s">
        <v>699</v>
      </c>
      <c r="O1925" s="244">
        <f t="shared" si="217"/>
        <v>0</v>
      </c>
      <c r="P1925" s="245"/>
      <c r="W1925" s="422" t="str">
        <f t="shared" si="218"/>
        <v>T11_W__29</v>
      </c>
      <c r="X1925" s="422">
        <f t="shared" si="219"/>
        <v>0</v>
      </c>
      <c r="Y1925" s="422">
        <f t="shared" si="219"/>
        <v>0</v>
      </c>
      <c r="Z1925" s="422">
        <f t="shared" si="219"/>
        <v>0</v>
      </c>
      <c r="AA1925" s="422">
        <f t="shared" si="220"/>
        <v>0</v>
      </c>
      <c r="AB1925" s="422" t="str">
        <f t="shared" si="220"/>
        <v xml:space="preserve">CHF / </v>
      </c>
    </row>
    <row r="1926" spans="2:28" ht="15.6" customHeight="1">
      <c r="B1926" s="762"/>
      <c r="C1926" s="127" t="s">
        <v>718</v>
      </c>
      <c r="D1926" s="759"/>
      <c r="E1926" s="760"/>
      <c r="F1926" s="128"/>
      <c r="G1926" s="129">
        <v>30</v>
      </c>
      <c r="H1926" s="130"/>
      <c r="I1926" s="111"/>
      <c r="J1926" s="156"/>
      <c r="K1926" s="108" t="s">
        <v>698</v>
      </c>
      <c r="L1926" s="109"/>
      <c r="M1926" s="253" t="str">
        <f t="shared" si="221"/>
        <v xml:space="preserve">CHF / </v>
      </c>
      <c r="N1926" s="262" t="s">
        <v>699</v>
      </c>
      <c r="O1926" s="255">
        <f t="shared" si="217"/>
        <v>0</v>
      </c>
      <c r="P1926" s="256"/>
      <c r="W1926" s="422" t="str">
        <f t="shared" si="218"/>
        <v>T11_W__30</v>
      </c>
      <c r="X1926" s="422">
        <f t="shared" si="219"/>
        <v>0</v>
      </c>
      <c r="Y1926" s="422">
        <f t="shared" si="219"/>
        <v>0</v>
      </c>
      <c r="Z1926" s="422">
        <f t="shared" si="219"/>
        <v>0</v>
      </c>
      <c r="AA1926" s="422">
        <f t="shared" si="220"/>
        <v>0</v>
      </c>
      <c r="AB1926" s="422" t="str">
        <f t="shared" si="220"/>
        <v xml:space="preserve">CHF / </v>
      </c>
    </row>
    <row r="1927" spans="2:28">
      <c r="C1927" s="114"/>
      <c r="D1927" s="131"/>
    </row>
    <row r="1928" spans="2:28" ht="15.6" customHeight="1">
      <c r="B1928" s="113" t="s">
        <v>535</v>
      </c>
      <c r="C1928" s="114"/>
      <c r="D1928" s="203" t="str">
        <f>+VLOOKUP(B1928,'Teure Verfahren - Inhalt'!$B$14:$D$45,3,FALSE)</f>
        <v>Extrakorporelle Leberassistierung, Leberdialyse</v>
      </c>
      <c r="E1928" s="115"/>
      <c r="F1928" s="115"/>
      <c r="G1928" s="115"/>
      <c r="I1928" s="113"/>
    </row>
    <row r="1929" spans="2:28" ht="15.6" customHeight="1">
      <c r="B1929" s="116"/>
      <c r="C1929" s="117"/>
      <c r="D1929" s="765" t="s">
        <v>689</v>
      </c>
      <c r="E1929" s="766"/>
      <c r="F1929" s="118"/>
      <c r="G1929" s="118" t="s">
        <v>578</v>
      </c>
      <c r="H1929" s="118" t="s">
        <v>273</v>
      </c>
      <c r="I1929" s="118" t="s">
        <v>691</v>
      </c>
      <c r="J1929" s="148" t="s">
        <v>579</v>
      </c>
      <c r="K1929" s="118"/>
      <c r="L1929" s="118" t="s">
        <v>692</v>
      </c>
      <c r="M1929" s="118" t="s">
        <v>579</v>
      </c>
      <c r="N1929" s="118"/>
      <c r="O1929" s="118" t="s">
        <v>693</v>
      </c>
      <c r="P1929" s="118" t="s">
        <v>694</v>
      </c>
    </row>
    <row r="1930" spans="2:28" ht="15.6" customHeight="1">
      <c r="B1930" s="764" t="s">
        <v>695</v>
      </c>
      <c r="C1930" s="119" t="s">
        <v>695</v>
      </c>
      <c r="D1930" s="755" t="s">
        <v>696</v>
      </c>
      <c r="E1930" s="756"/>
      <c r="F1930" s="120"/>
      <c r="G1930" s="121">
        <v>1</v>
      </c>
      <c r="H1930" s="122"/>
      <c r="I1930" s="110"/>
      <c r="J1930" s="160" t="s">
        <v>697</v>
      </c>
      <c r="K1930" s="105" t="s">
        <v>698</v>
      </c>
      <c r="L1930" s="106"/>
      <c r="M1930" s="250" t="str">
        <f>+"CHF / "&amp;IFERROR(MID(J1930,1,SEARCH("/ h",J1930)-2),J1930)</f>
        <v>CHF / Min</v>
      </c>
      <c r="N1930" s="243" t="s">
        <v>699</v>
      </c>
      <c r="O1930" s="251">
        <f t="shared" ref="O1930:O1993" si="222">+I1930*L1930</f>
        <v>0</v>
      </c>
      <c r="P1930" s="252">
        <f>SUM(O1930:O1941)</f>
        <v>0</v>
      </c>
      <c r="W1930" s="422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422">
        <f t="shared" si="219"/>
        <v>0</v>
      </c>
      <c r="Y1930" s="422">
        <f t="shared" si="219"/>
        <v>0</v>
      </c>
      <c r="Z1930" s="422" t="str">
        <f t="shared" si="219"/>
        <v>Min</v>
      </c>
      <c r="AA1930" s="422">
        <f t="shared" si="220"/>
        <v>0</v>
      </c>
      <c r="AB1930" s="422" t="str">
        <f t="shared" si="220"/>
        <v>CHF / Min</v>
      </c>
    </row>
    <row r="1931" spans="2:28" ht="15.6" customHeight="1">
      <c r="B1931" s="761"/>
      <c r="C1931" s="119" t="s">
        <v>695</v>
      </c>
      <c r="D1931" s="757"/>
      <c r="E1931" s="758"/>
      <c r="F1931" s="123"/>
      <c r="G1931" s="124">
        <v>2</v>
      </c>
      <c r="H1931" s="125"/>
      <c r="I1931" s="97"/>
      <c r="J1931" s="158"/>
      <c r="K1931" s="99" t="s">
        <v>698</v>
      </c>
      <c r="L1931" s="98"/>
      <c r="M1931" s="242" t="str">
        <f t="shared" ref="M1931:M2125" si="224">+"CHF / "&amp;IFERROR(MID(J1931,1,SEARCH("/ h",J1931)-2),J1931)</f>
        <v xml:space="preserve">CHF / </v>
      </c>
      <c r="N1931" s="260" t="s">
        <v>699</v>
      </c>
      <c r="O1931" s="244">
        <f t="shared" si="222"/>
        <v>0</v>
      </c>
      <c r="P1931" s="245"/>
      <c r="W1931" s="422" t="str">
        <f t="shared" si="223"/>
        <v>T12_A__2</v>
      </c>
      <c r="X1931" s="422">
        <f t="shared" si="219"/>
        <v>0</v>
      </c>
      <c r="Y1931" s="422">
        <f t="shared" si="219"/>
        <v>0</v>
      </c>
      <c r="Z1931" s="422">
        <f t="shared" si="219"/>
        <v>0</v>
      </c>
      <c r="AA1931" s="422">
        <f t="shared" si="220"/>
        <v>0</v>
      </c>
      <c r="AB1931" s="422" t="str">
        <f t="shared" si="220"/>
        <v xml:space="preserve">CHF / </v>
      </c>
    </row>
    <row r="1932" spans="2:28" ht="15.6" customHeight="1">
      <c r="B1932" s="761"/>
      <c r="C1932" s="119" t="s">
        <v>695</v>
      </c>
      <c r="D1932" s="757"/>
      <c r="E1932" s="758"/>
      <c r="F1932" s="123"/>
      <c r="G1932" s="124">
        <v>3</v>
      </c>
      <c r="H1932" s="125"/>
      <c r="I1932" s="97"/>
      <c r="J1932" s="158"/>
      <c r="K1932" s="99" t="s">
        <v>698</v>
      </c>
      <c r="L1932" s="98"/>
      <c r="M1932" s="242" t="str">
        <f t="shared" si="224"/>
        <v xml:space="preserve">CHF / </v>
      </c>
      <c r="N1932" s="260" t="s">
        <v>699</v>
      </c>
      <c r="O1932" s="244">
        <f t="shared" si="222"/>
        <v>0</v>
      </c>
      <c r="P1932" s="245"/>
      <c r="W1932" s="422" t="str">
        <f t="shared" si="223"/>
        <v>T12_A__3</v>
      </c>
      <c r="X1932" s="422">
        <f t="shared" si="219"/>
        <v>0</v>
      </c>
      <c r="Y1932" s="422">
        <f t="shared" si="219"/>
        <v>0</v>
      </c>
      <c r="Z1932" s="422">
        <f t="shared" si="219"/>
        <v>0</v>
      </c>
      <c r="AA1932" s="422">
        <f t="shared" si="220"/>
        <v>0</v>
      </c>
      <c r="AB1932" s="422" t="str">
        <f t="shared" si="220"/>
        <v xml:space="preserve">CHF / </v>
      </c>
    </row>
    <row r="1933" spans="2:28" ht="15.6" customHeight="1">
      <c r="B1933" s="761"/>
      <c r="C1933" s="119" t="s">
        <v>695</v>
      </c>
      <c r="D1933" s="757"/>
      <c r="E1933" s="758"/>
      <c r="F1933" s="123"/>
      <c r="G1933" s="124">
        <v>4</v>
      </c>
      <c r="H1933" s="125"/>
      <c r="I1933" s="97"/>
      <c r="J1933" s="158"/>
      <c r="K1933" s="99" t="s">
        <v>698</v>
      </c>
      <c r="L1933" s="98"/>
      <c r="M1933" s="242" t="str">
        <f t="shared" si="224"/>
        <v xml:space="preserve">CHF / </v>
      </c>
      <c r="N1933" s="260" t="s">
        <v>699</v>
      </c>
      <c r="O1933" s="244">
        <f t="shared" si="222"/>
        <v>0</v>
      </c>
      <c r="P1933" s="245"/>
      <c r="W1933" s="422" t="str">
        <f t="shared" si="223"/>
        <v>T12_A__4</v>
      </c>
      <c r="X1933" s="422">
        <f t="shared" si="219"/>
        <v>0</v>
      </c>
      <c r="Y1933" s="422">
        <f t="shared" si="219"/>
        <v>0</v>
      </c>
      <c r="Z1933" s="422">
        <f t="shared" si="219"/>
        <v>0</v>
      </c>
      <c r="AA1933" s="422">
        <f t="shared" si="220"/>
        <v>0</v>
      </c>
      <c r="AB1933" s="422" t="str">
        <f t="shared" si="220"/>
        <v xml:space="preserve">CHF / </v>
      </c>
    </row>
    <row r="1934" spans="2:28" ht="15.6" customHeight="1">
      <c r="B1934" s="761"/>
      <c r="C1934" s="119" t="s">
        <v>695</v>
      </c>
      <c r="D1934" s="757"/>
      <c r="E1934" s="758"/>
      <c r="F1934" s="123"/>
      <c r="G1934" s="124">
        <v>5</v>
      </c>
      <c r="H1934" s="125"/>
      <c r="I1934" s="97"/>
      <c r="J1934" s="158"/>
      <c r="K1934" s="99" t="s">
        <v>698</v>
      </c>
      <c r="L1934" s="98"/>
      <c r="M1934" s="242" t="str">
        <f t="shared" si="224"/>
        <v xml:space="preserve">CHF / </v>
      </c>
      <c r="N1934" s="260" t="s">
        <v>699</v>
      </c>
      <c r="O1934" s="244">
        <f t="shared" si="222"/>
        <v>0</v>
      </c>
      <c r="P1934" s="245"/>
      <c r="W1934" s="422" t="str">
        <f t="shared" si="223"/>
        <v>T12_A__5</v>
      </c>
      <c r="X1934" s="422">
        <f t="shared" si="219"/>
        <v>0</v>
      </c>
      <c r="Y1934" s="422">
        <f t="shared" si="219"/>
        <v>0</v>
      </c>
      <c r="Z1934" s="422">
        <f t="shared" si="219"/>
        <v>0</v>
      </c>
      <c r="AA1934" s="422">
        <f t="shared" si="220"/>
        <v>0</v>
      </c>
      <c r="AB1934" s="422" t="str">
        <f t="shared" si="220"/>
        <v xml:space="preserve">CHF / </v>
      </c>
    </row>
    <row r="1935" spans="2:28" ht="15.6" customHeight="1">
      <c r="B1935" s="761"/>
      <c r="C1935" s="119" t="s">
        <v>695</v>
      </c>
      <c r="D1935" s="757"/>
      <c r="E1935" s="758"/>
      <c r="F1935" s="123"/>
      <c r="G1935" s="124">
        <v>6</v>
      </c>
      <c r="H1935" s="125"/>
      <c r="I1935" s="97"/>
      <c r="J1935" s="158"/>
      <c r="K1935" s="99" t="s">
        <v>698</v>
      </c>
      <c r="L1935" s="98"/>
      <c r="M1935" s="242" t="str">
        <f t="shared" si="224"/>
        <v xml:space="preserve">CHF / </v>
      </c>
      <c r="N1935" s="260" t="s">
        <v>699</v>
      </c>
      <c r="O1935" s="244">
        <f t="shared" si="222"/>
        <v>0</v>
      </c>
      <c r="P1935" s="245"/>
      <c r="W1935" s="422" t="str">
        <f t="shared" si="223"/>
        <v>T12_A__6</v>
      </c>
      <c r="X1935" s="422">
        <f t="shared" si="219"/>
        <v>0</v>
      </c>
      <c r="Y1935" s="422">
        <f t="shared" si="219"/>
        <v>0</v>
      </c>
      <c r="Z1935" s="422">
        <f t="shared" si="219"/>
        <v>0</v>
      </c>
      <c r="AA1935" s="422">
        <f t="shared" si="220"/>
        <v>0</v>
      </c>
      <c r="AB1935" s="422" t="str">
        <f t="shared" si="220"/>
        <v xml:space="preserve">CHF / </v>
      </c>
    </row>
    <row r="1936" spans="2:28" ht="15.6" customHeight="1">
      <c r="B1936" s="761"/>
      <c r="C1936" s="119" t="s">
        <v>695</v>
      </c>
      <c r="D1936" s="757"/>
      <c r="E1936" s="758"/>
      <c r="F1936" s="123"/>
      <c r="G1936" s="124">
        <v>7</v>
      </c>
      <c r="H1936" s="125"/>
      <c r="I1936" s="97"/>
      <c r="J1936" s="158"/>
      <c r="K1936" s="99" t="s">
        <v>698</v>
      </c>
      <c r="L1936" s="98"/>
      <c r="M1936" s="242" t="str">
        <f t="shared" si="224"/>
        <v xml:space="preserve">CHF / </v>
      </c>
      <c r="N1936" s="260" t="s">
        <v>699</v>
      </c>
      <c r="O1936" s="244">
        <f t="shared" si="222"/>
        <v>0</v>
      </c>
      <c r="P1936" s="245"/>
      <c r="W1936" s="422" t="str">
        <f t="shared" si="223"/>
        <v>T12_A__7</v>
      </c>
      <c r="X1936" s="422">
        <f t="shared" si="219"/>
        <v>0</v>
      </c>
      <c r="Y1936" s="422">
        <f t="shared" si="219"/>
        <v>0</v>
      </c>
      <c r="Z1936" s="422">
        <f t="shared" si="219"/>
        <v>0</v>
      </c>
      <c r="AA1936" s="422">
        <f t="shared" si="220"/>
        <v>0</v>
      </c>
      <c r="AB1936" s="422" t="str">
        <f t="shared" si="220"/>
        <v xml:space="preserve">CHF / </v>
      </c>
    </row>
    <row r="1937" spans="2:28" ht="15.6" customHeight="1">
      <c r="B1937" s="761"/>
      <c r="C1937" s="119" t="s">
        <v>695</v>
      </c>
      <c r="D1937" s="757"/>
      <c r="E1937" s="758"/>
      <c r="F1937" s="123"/>
      <c r="G1937" s="124">
        <v>8</v>
      </c>
      <c r="H1937" s="125"/>
      <c r="I1937" s="97"/>
      <c r="J1937" s="158"/>
      <c r="K1937" s="99" t="s">
        <v>698</v>
      </c>
      <c r="L1937" s="98"/>
      <c r="M1937" s="242" t="str">
        <f t="shared" si="224"/>
        <v xml:space="preserve">CHF / </v>
      </c>
      <c r="N1937" s="260" t="s">
        <v>699</v>
      </c>
      <c r="O1937" s="244">
        <f t="shared" si="222"/>
        <v>0</v>
      </c>
      <c r="P1937" s="245"/>
      <c r="W1937" s="422" t="str">
        <f t="shared" si="223"/>
        <v>T12_A__8</v>
      </c>
      <c r="X1937" s="422">
        <f t="shared" si="219"/>
        <v>0</v>
      </c>
      <c r="Y1937" s="422">
        <f t="shared" si="219"/>
        <v>0</v>
      </c>
      <c r="Z1937" s="422">
        <f t="shared" si="219"/>
        <v>0</v>
      </c>
      <c r="AA1937" s="422">
        <f t="shared" si="220"/>
        <v>0</v>
      </c>
      <c r="AB1937" s="422" t="str">
        <f t="shared" si="220"/>
        <v xml:space="preserve">CHF / </v>
      </c>
    </row>
    <row r="1938" spans="2:28" ht="15.6" customHeight="1">
      <c r="B1938" s="761"/>
      <c r="C1938" s="119" t="s">
        <v>695</v>
      </c>
      <c r="D1938" s="757"/>
      <c r="E1938" s="758"/>
      <c r="F1938" s="123"/>
      <c r="G1938" s="124">
        <v>9</v>
      </c>
      <c r="H1938" s="125"/>
      <c r="I1938" s="97"/>
      <c r="J1938" s="158"/>
      <c r="K1938" s="99" t="s">
        <v>698</v>
      </c>
      <c r="L1938" s="98"/>
      <c r="M1938" s="242" t="str">
        <f t="shared" si="224"/>
        <v xml:space="preserve">CHF / </v>
      </c>
      <c r="N1938" s="260" t="s">
        <v>699</v>
      </c>
      <c r="O1938" s="244">
        <f t="shared" si="222"/>
        <v>0</v>
      </c>
      <c r="P1938" s="245"/>
      <c r="W1938" s="422" t="str">
        <f t="shared" si="223"/>
        <v>T12_A__9</v>
      </c>
      <c r="X1938" s="422">
        <f t="shared" si="219"/>
        <v>0</v>
      </c>
      <c r="Y1938" s="422">
        <f t="shared" si="219"/>
        <v>0</v>
      </c>
      <c r="Z1938" s="422">
        <f t="shared" si="219"/>
        <v>0</v>
      </c>
      <c r="AA1938" s="422">
        <f t="shared" si="220"/>
        <v>0</v>
      </c>
      <c r="AB1938" s="422" t="str">
        <f t="shared" si="220"/>
        <v xml:space="preserve">CHF / </v>
      </c>
    </row>
    <row r="1939" spans="2:28" ht="15.6" customHeight="1">
      <c r="B1939" s="761"/>
      <c r="C1939" s="119" t="s">
        <v>695</v>
      </c>
      <c r="D1939" s="757"/>
      <c r="E1939" s="758"/>
      <c r="F1939" s="123"/>
      <c r="G1939" s="124">
        <v>10</v>
      </c>
      <c r="H1939" s="125"/>
      <c r="I1939" s="97"/>
      <c r="J1939" s="158"/>
      <c r="K1939" s="99" t="s">
        <v>698</v>
      </c>
      <c r="L1939" s="98"/>
      <c r="M1939" s="242" t="str">
        <f t="shared" si="224"/>
        <v xml:space="preserve">CHF / </v>
      </c>
      <c r="N1939" s="260" t="s">
        <v>699</v>
      </c>
      <c r="O1939" s="244">
        <f t="shared" si="222"/>
        <v>0</v>
      </c>
      <c r="P1939" s="245"/>
      <c r="W1939" s="422" t="str">
        <f t="shared" si="223"/>
        <v>T12_A__10</v>
      </c>
      <c r="X1939" s="422">
        <f t="shared" si="219"/>
        <v>0</v>
      </c>
      <c r="Y1939" s="422">
        <f t="shared" si="219"/>
        <v>0</v>
      </c>
      <c r="Z1939" s="422">
        <f t="shared" si="219"/>
        <v>0</v>
      </c>
      <c r="AA1939" s="422">
        <f t="shared" si="220"/>
        <v>0</v>
      </c>
      <c r="AB1939" s="422" t="str">
        <f t="shared" si="220"/>
        <v xml:space="preserve">CHF / </v>
      </c>
    </row>
    <row r="1940" spans="2:28" ht="15.6" customHeight="1">
      <c r="B1940" s="761"/>
      <c r="C1940" s="119" t="s">
        <v>695</v>
      </c>
      <c r="D1940" s="757"/>
      <c r="E1940" s="758"/>
      <c r="F1940" s="123"/>
      <c r="G1940" s="124">
        <v>11</v>
      </c>
      <c r="H1940" s="125"/>
      <c r="I1940" s="97"/>
      <c r="J1940" s="158"/>
      <c r="K1940" s="99" t="s">
        <v>698</v>
      </c>
      <c r="L1940" s="98"/>
      <c r="M1940" s="242" t="str">
        <f t="shared" si="224"/>
        <v xml:space="preserve">CHF / </v>
      </c>
      <c r="N1940" s="260" t="s">
        <v>699</v>
      </c>
      <c r="O1940" s="244">
        <f t="shared" si="222"/>
        <v>0</v>
      </c>
      <c r="P1940" s="245"/>
      <c r="W1940" s="422" t="str">
        <f t="shared" si="223"/>
        <v>T12_A__11</v>
      </c>
      <c r="X1940" s="422">
        <f t="shared" si="219"/>
        <v>0</v>
      </c>
      <c r="Y1940" s="422">
        <f t="shared" si="219"/>
        <v>0</v>
      </c>
      <c r="Z1940" s="422">
        <f t="shared" si="219"/>
        <v>0</v>
      </c>
      <c r="AA1940" s="422">
        <f t="shared" si="220"/>
        <v>0</v>
      </c>
      <c r="AB1940" s="422" t="str">
        <f t="shared" si="220"/>
        <v xml:space="preserve">CHF / </v>
      </c>
    </row>
    <row r="1941" spans="2:28" ht="15.6" customHeight="1">
      <c r="B1941" s="762"/>
      <c r="C1941" s="119" t="s">
        <v>695</v>
      </c>
      <c r="D1941" s="759"/>
      <c r="E1941" s="760"/>
      <c r="F1941" s="123"/>
      <c r="G1941" s="124">
        <v>12</v>
      </c>
      <c r="H1941" s="126"/>
      <c r="I1941" s="97"/>
      <c r="J1941" s="158"/>
      <c r="K1941" s="103" t="s">
        <v>698</v>
      </c>
      <c r="L1941" s="102"/>
      <c r="M1941" s="246" t="str">
        <f t="shared" si="224"/>
        <v xml:space="preserve">CHF / </v>
      </c>
      <c r="N1941" s="261" t="s">
        <v>699</v>
      </c>
      <c r="O1941" s="248">
        <f t="shared" si="222"/>
        <v>0</v>
      </c>
      <c r="P1941" s="249"/>
      <c r="W1941" s="422" t="str">
        <f t="shared" si="223"/>
        <v>T12_A__12</v>
      </c>
      <c r="X1941" s="422">
        <f t="shared" ref="X1941:Z2004" si="225">H1941</f>
        <v>0</v>
      </c>
      <c r="Y1941" s="422">
        <f t="shared" si="225"/>
        <v>0</v>
      </c>
      <c r="Z1941" s="422">
        <f t="shared" si="225"/>
        <v>0</v>
      </c>
      <c r="AA1941" s="422">
        <f t="shared" ref="AA1941:AB2004" si="226">L1941</f>
        <v>0</v>
      </c>
      <c r="AB1941" s="422" t="str">
        <f t="shared" si="226"/>
        <v xml:space="preserve">CHF / </v>
      </c>
    </row>
    <row r="1942" spans="2:28" ht="15.6" customHeight="1">
      <c r="B1942" s="764" t="s">
        <v>702</v>
      </c>
      <c r="C1942" s="119" t="s">
        <v>702</v>
      </c>
      <c r="D1942" s="755" t="s">
        <v>703</v>
      </c>
      <c r="E1942" s="756"/>
      <c r="F1942" s="120"/>
      <c r="G1942" s="121">
        <v>1</v>
      </c>
      <c r="H1942" s="122"/>
      <c r="I1942" s="110"/>
      <c r="J1942" s="160" t="s">
        <v>697</v>
      </c>
      <c r="K1942" s="105" t="s">
        <v>698</v>
      </c>
      <c r="L1942" s="106"/>
      <c r="M1942" s="250" t="str">
        <f t="shared" si="224"/>
        <v>CHF / Min</v>
      </c>
      <c r="N1942" s="243" t="s">
        <v>699</v>
      </c>
      <c r="O1942" s="251">
        <f t="shared" si="222"/>
        <v>0</v>
      </c>
      <c r="P1942" s="252">
        <f>SUM(O1942:O1953)</f>
        <v>0</v>
      </c>
      <c r="W1942" s="422" t="str">
        <f t="shared" si="223"/>
        <v>T12_P__1</v>
      </c>
      <c r="X1942" s="422">
        <f t="shared" si="225"/>
        <v>0</v>
      </c>
      <c r="Y1942" s="422">
        <f t="shared" si="225"/>
        <v>0</v>
      </c>
      <c r="Z1942" s="422" t="str">
        <f t="shared" si="225"/>
        <v>Min</v>
      </c>
      <c r="AA1942" s="422">
        <f t="shared" si="226"/>
        <v>0</v>
      </c>
      <c r="AB1942" s="422" t="str">
        <f t="shared" si="226"/>
        <v>CHF / Min</v>
      </c>
    </row>
    <row r="1943" spans="2:28" ht="15.6" customHeight="1">
      <c r="B1943" s="761"/>
      <c r="C1943" s="119" t="s">
        <v>702</v>
      </c>
      <c r="D1943" s="757"/>
      <c r="E1943" s="758"/>
      <c r="F1943" s="123"/>
      <c r="G1943" s="124">
        <v>2</v>
      </c>
      <c r="H1943" s="125"/>
      <c r="I1943" s="97"/>
      <c r="J1943" s="158"/>
      <c r="K1943" s="99" t="s">
        <v>698</v>
      </c>
      <c r="L1943" s="98"/>
      <c r="M1943" s="242" t="str">
        <f t="shared" si="224"/>
        <v xml:space="preserve">CHF / </v>
      </c>
      <c r="N1943" s="260" t="s">
        <v>699</v>
      </c>
      <c r="O1943" s="244">
        <f t="shared" si="222"/>
        <v>0</v>
      </c>
      <c r="P1943" s="245"/>
      <c r="W1943" s="422" t="str">
        <f t="shared" si="223"/>
        <v>T12_P__2</v>
      </c>
      <c r="X1943" s="422">
        <f t="shared" si="225"/>
        <v>0</v>
      </c>
      <c r="Y1943" s="422">
        <f t="shared" si="225"/>
        <v>0</v>
      </c>
      <c r="Z1943" s="422">
        <f t="shared" si="225"/>
        <v>0</v>
      </c>
      <c r="AA1943" s="422">
        <f t="shared" si="226"/>
        <v>0</v>
      </c>
      <c r="AB1943" s="422" t="str">
        <f t="shared" si="226"/>
        <v xml:space="preserve">CHF / </v>
      </c>
    </row>
    <row r="1944" spans="2:28" ht="15.6" customHeight="1">
      <c r="B1944" s="761"/>
      <c r="C1944" s="119" t="s">
        <v>702</v>
      </c>
      <c r="D1944" s="757"/>
      <c r="E1944" s="758"/>
      <c r="F1944" s="123"/>
      <c r="G1944" s="124">
        <v>3</v>
      </c>
      <c r="H1944" s="125"/>
      <c r="I1944" s="97"/>
      <c r="J1944" s="158"/>
      <c r="K1944" s="99" t="s">
        <v>698</v>
      </c>
      <c r="L1944" s="98"/>
      <c r="M1944" s="242" t="str">
        <f t="shared" si="224"/>
        <v xml:space="preserve">CHF / </v>
      </c>
      <c r="N1944" s="260" t="s">
        <v>699</v>
      </c>
      <c r="O1944" s="244">
        <f t="shared" si="222"/>
        <v>0</v>
      </c>
      <c r="P1944" s="245"/>
      <c r="W1944" s="422" t="str">
        <f t="shared" si="223"/>
        <v>T12_P__3</v>
      </c>
      <c r="X1944" s="422">
        <f t="shared" si="225"/>
        <v>0</v>
      </c>
      <c r="Y1944" s="422">
        <f t="shared" si="225"/>
        <v>0</v>
      </c>
      <c r="Z1944" s="422">
        <f t="shared" si="225"/>
        <v>0</v>
      </c>
      <c r="AA1944" s="422">
        <f t="shared" si="226"/>
        <v>0</v>
      </c>
      <c r="AB1944" s="422" t="str">
        <f t="shared" si="226"/>
        <v xml:space="preserve">CHF / </v>
      </c>
    </row>
    <row r="1945" spans="2:28" ht="15.6" customHeight="1">
      <c r="B1945" s="761"/>
      <c r="C1945" s="119" t="s">
        <v>702</v>
      </c>
      <c r="D1945" s="757"/>
      <c r="E1945" s="758"/>
      <c r="F1945" s="123"/>
      <c r="G1945" s="124">
        <v>4</v>
      </c>
      <c r="H1945" s="125"/>
      <c r="I1945" s="97"/>
      <c r="J1945" s="158"/>
      <c r="K1945" s="99" t="s">
        <v>698</v>
      </c>
      <c r="L1945" s="98"/>
      <c r="M1945" s="242" t="str">
        <f t="shared" si="224"/>
        <v xml:space="preserve">CHF / </v>
      </c>
      <c r="N1945" s="260" t="s">
        <v>699</v>
      </c>
      <c r="O1945" s="244">
        <f t="shared" si="222"/>
        <v>0</v>
      </c>
      <c r="P1945" s="245"/>
      <c r="W1945" s="422" t="str">
        <f t="shared" si="223"/>
        <v>T12_P__4</v>
      </c>
      <c r="X1945" s="422">
        <f t="shared" si="225"/>
        <v>0</v>
      </c>
      <c r="Y1945" s="422">
        <f t="shared" si="225"/>
        <v>0</v>
      </c>
      <c r="Z1945" s="422">
        <f t="shared" si="225"/>
        <v>0</v>
      </c>
      <c r="AA1945" s="422">
        <f t="shared" si="226"/>
        <v>0</v>
      </c>
      <c r="AB1945" s="422" t="str">
        <f t="shared" si="226"/>
        <v xml:space="preserve">CHF / </v>
      </c>
    </row>
    <row r="1946" spans="2:28" ht="15.6" customHeight="1">
      <c r="B1946" s="761"/>
      <c r="C1946" s="119" t="s">
        <v>702</v>
      </c>
      <c r="D1946" s="757"/>
      <c r="E1946" s="758"/>
      <c r="F1946" s="123"/>
      <c r="G1946" s="124">
        <v>5</v>
      </c>
      <c r="H1946" s="125"/>
      <c r="I1946" s="97"/>
      <c r="J1946" s="158"/>
      <c r="K1946" s="99" t="s">
        <v>698</v>
      </c>
      <c r="L1946" s="98"/>
      <c r="M1946" s="242" t="str">
        <f t="shared" si="224"/>
        <v xml:space="preserve">CHF / </v>
      </c>
      <c r="N1946" s="260" t="s">
        <v>699</v>
      </c>
      <c r="O1946" s="244">
        <f t="shared" si="222"/>
        <v>0</v>
      </c>
      <c r="P1946" s="245"/>
      <c r="W1946" s="422" t="str">
        <f t="shared" si="223"/>
        <v>T12_P__5</v>
      </c>
      <c r="X1946" s="422">
        <f t="shared" si="225"/>
        <v>0</v>
      </c>
      <c r="Y1946" s="422">
        <f t="shared" si="225"/>
        <v>0</v>
      </c>
      <c r="Z1946" s="422">
        <f t="shared" si="225"/>
        <v>0</v>
      </c>
      <c r="AA1946" s="422">
        <f t="shared" si="226"/>
        <v>0</v>
      </c>
      <c r="AB1946" s="422" t="str">
        <f t="shared" si="226"/>
        <v xml:space="preserve">CHF / </v>
      </c>
    </row>
    <row r="1947" spans="2:28" ht="15.6" customHeight="1">
      <c r="B1947" s="761"/>
      <c r="C1947" s="119" t="s">
        <v>702</v>
      </c>
      <c r="D1947" s="757"/>
      <c r="E1947" s="758"/>
      <c r="F1947" s="123"/>
      <c r="G1947" s="124">
        <v>6</v>
      </c>
      <c r="H1947" s="125"/>
      <c r="I1947" s="97"/>
      <c r="J1947" s="158"/>
      <c r="K1947" s="99" t="s">
        <v>698</v>
      </c>
      <c r="L1947" s="98"/>
      <c r="M1947" s="242" t="str">
        <f t="shared" si="224"/>
        <v xml:space="preserve">CHF / </v>
      </c>
      <c r="N1947" s="260" t="s">
        <v>699</v>
      </c>
      <c r="O1947" s="244">
        <f t="shared" si="222"/>
        <v>0</v>
      </c>
      <c r="P1947" s="245"/>
      <c r="W1947" s="422" t="str">
        <f t="shared" si="223"/>
        <v>T12_P__6</v>
      </c>
      <c r="X1947" s="422">
        <f t="shared" si="225"/>
        <v>0</v>
      </c>
      <c r="Y1947" s="422">
        <f t="shared" si="225"/>
        <v>0</v>
      </c>
      <c r="Z1947" s="422">
        <f t="shared" si="225"/>
        <v>0</v>
      </c>
      <c r="AA1947" s="422">
        <f t="shared" si="226"/>
        <v>0</v>
      </c>
      <c r="AB1947" s="422" t="str">
        <f t="shared" si="226"/>
        <v xml:space="preserve">CHF / </v>
      </c>
    </row>
    <row r="1948" spans="2:28" ht="15.6" customHeight="1">
      <c r="B1948" s="761"/>
      <c r="C1948" s="119" t="s">
        <v>702</v>
      </c>
      <c r="D1948" s="757"/>
      <c r="E1948" s="758"/>
      <c r="F1948" s="123"/>
      <c r="G1948" s="124">
        <v>7</v>
      </c>
      <c r="H1948" s="125"/>
      <c r="I1948" s="97"/>
      <c r="J1948" s="158"/>
      <c r="K1948" s="99" t="s">
        <v>698</v>
      </c>
      <c r="L1948" s="98"/>
      <c r="M1948" s="242" t="str">
        <f t="shared" si="224"/>
        <v xml:space="preserve">CHF / </v>
      </c>
      <c r="N1948" s="260" t="s">
        <v>699</v>
      </c>
      <c r="O1948" s="244">
        <f t="shared" si="222"/>
        <v>0</v>
      </c>
      <c r="P1948" s="245"/>
      <c r="W1948" s="422" t="str">
        <f t="shared" si="223"/>
        <v>T12_P__7</v>
      </c>
      <c r="X1948" s="422">
        <f t="shared" si="225"/>
        <v>0</v>
      </c>
      <c r="Y1948" s="422">
        <f t="shared" si="225"/>
        <v>0</v>
      </c>
      <c r="Z1948" s="422">
        <f t="shared" si="225"/>
        <v>0</v>
      </c>
      <c r="AA1948" s="422">
        <f t="shared" si="226"/>
        <v>0</v>
      </c>
      <c r="AB1948" s="422" t="str">
        <f t="shared" si="226"/>
        <v xml:space="preserve">CHF / </v>
      </c>
    </row>
    <row r="1949" spans="2:28" ht="15.6" customHeight="1">
      <c r="B1949" s="761"/>
      <c r="C1949" s="119" t="s">
        <v>702</v>
      </c>
      <c r="D1949" s="757"/>
      <c r="E1949" s="758"/>
      <c r="F1949" s="123"/>
      <c r="G1949" s="124">
        <v>8</v>
      </c>
      <c r="H1949" s="125"/>
      <c r="I1949" s="97"/>
      <c r="J1949" s="158"/>
      <c r="K1949" s="99" t="s">
        <v>698</v>
      </c>
      <c r="L1949" s="98"/>
      <c r="M1949" s="242" t="str">
        <f t="shared" si="224"/>
        <v xml:space="preserve">CHF / </v>
      </c>
      <c r="N1949" s="260" t="s">
        <v>699</v>
      </c>
      <c r="O1949" s="244">
        <f t="shared" si="222"/>
        <v>0</v>
      </c>
      <c r="P1949" s="245"/>
      <c r="W1949" s="422" t="str">
        <f t="shared" si="223"/>
        <v>T12_P__8</v>
      </c>
      <c r="X1949" s="422">
        <f t="shared" si="225"/>
        <v>0</v>
      </c>
      <c r="Y1949" s="422">
        <f t="shared" si="225"/>
        <v>0</v>
      </c>
      <c r="Z1949" s="422">
        <f t="shared" si="225"/>
        <v>0</v>
      </c>
      <c r="AA1949" s="422">
        <f t="shared" si="226"/>
        <v>0</v>
      </c>
      <c r="AB1949" s="422" t="str">
        <f t="shared" si="226"/>
        <v xml:space="preserve">CHF / </v>
      </c>
    </row>
    <row r="1950" spans="2:28" ht="15.6" customHeight="1">
      <c r="B1950" s="761"/>
      <c r="C1950" s="119" t="s">
        <v>702</v>
      </c>
      <c r="D1950" s="757"/>
      <c r="E1950" s="758"/>
      <c r="F1950" s="123"/>
      <c r="G1950" s="124">
        <v>9</v>
      </c>
      <c r="H1950" s="125"/>
      <c r="I1950" s="97"/>
      <c r="J1950" s="158"/>
      <c r="K1950" s="99" t="s">
        <v>698</v>
      </c>
      <c r="L1950" s="98"/>
      <c r="M1950" s="242" t="str">
        <f t="shared" si="224"/>
        <v xml:space="preserve">CHF / </v>
      </c>
      <c r="N1950" s="260" t="s">
        <v>699</v>
      </c>
      <c r="O1950" s="244">
        <f t="shared" si="222"/>
        <v>0</v>
      </c>
      <c r="P1950" s="245"/>
      <c r="W1950" s="422" t="str">
        <f t="shared" si="223"/>
        <v>T12_P__9</v>
      </c>
      <c r="X1950" s="422">
        <f t="shared" si="225"/>
        <v>0</v>
      </c>
      <c r="Y1950" s="422">
        <f t="shared" si="225"/>
        <v>0</v>
      </c>
      <c r="Z1950" s="422">
        <f t="shared" si="225"/>
        <v>0</v>
      </c>
      <c r="AA1950" s="422">
        <f t="shared" si="226"/>
        <v>0</v>
      </c>
      <c r="AB1950" s="422" t="str">
        <f t="shared" si="226"/>
        <v xml:space="preserve">CHF / </v>
      </c>
    </row>
    <row r="1951" spans="2:28" ht="15.6" customHeight="1">
      <c r="B1951" s="761"/>
      <c r="C1951" s="119" t="s">
        <v>702</v>
      </c>
      <c r="D1951" s="757"/>
      <c r="E1951" s="758"/>
      <c r="F1951" s="123"/>
      <c r="G1951" s="124">
        <v>10</v>
      </c>
      <c r="H1951" s="125"/>
      <c r="I1951" s="97"/>
      <c r="J1951" s="158"/>
      <c r="K1951" s="99" t="s">
        <v>698</v>
      </c>
      <c r="L1951" s="98"/>
      <c r="M1951" s="242" t="str">
        <f t="shared" si="224"/>
        <v xml:space="preserve">CHF / </v>
      </c>
      <c r="N1951" s="260" t="s">
        <v>699</v>
      </c>
      <c r="O1951" s="244">
        <f t="shared" si="222"/>
        <v>0</v>
      </c>
      <c r="P1951" s="245"/>
      <c r="W1951" s="422" t="str">
        <f t="shared" si="223"/>
        <v>T12_P__10</v>
      </c>
      <c r="X1951" s="422">
        <f t="shared" si="225"/>
        <v>0</v>
      </c>
      <c r="Y1951" s="422">
        <f t="shared" si="225"/>
        <v>0</v>
      </c>
      <c r="Z1951" s="422">
        <f t="shared" si="225"/>
        <v>0</v>
      </c>
      <c r="AA1951" s="422">
        <f t="shared" si="226"/>
        <v>0</v>
      </c>
      <c r="AB1951" s="422" t="str">
        <f t="shared" si="226"/>
        <v xml:space="preserve">CHF / </v>
      </c>
    </row>
    <row r="1952" spans="2:28" ht="15.6" customHeight="1">
      <c r="B1952" s="761"/>
      <c r="C1952" s="119" t="s">
        <v>702</v>
      </c>
      <c r="D1952" s="757"/>
      <c r="E1952" s="758"/>
      <c r="F1952" s="123"/>
      <c r="G1952" s="124">
        <v>11</v>
      </c>
      <c r="H1952" s="125"/>
      <c r="I1952" s="97"/>
      <c r="J1952" s="158"/>
      <c r="K1952" s="99" t="s">
        <v>698</v>
      </c>
      <c r="L1952" s="98"/>
      <c r="M1952" s="242" t="str">
        <f t="shared" si="224"/>
        <v xml:space="preserve">CHF / </v>
      </c>
      <c r="N1952" s="260" t="s">
        <v>699</v>
      </c>
      <c r="O1952" s="244">
        <f t="shared" si="222"/>
        <v>0</v>
      </c>
      <c r="P1952" s="245"/>
      <c r="W1952" s="422" t="str">
        <f t="shared" si="223"/>
        <v>T12_P__11</v>
      </c>
      <c r="X1952" s="422">
        <f t="shared" si="225"/>
        <v>0</v>
      </c>
      <c r="Y1952" s="422">
        <f t="shared" si="225"/>
        <v>0</v>
      </c>
      <c r="Z1952" s="422">
        <f t="shared" si="225"/>
        <v>0</v>
      </c>
      <c r="AA1952" s="422">
        <f t="shared" si="226"/>
        <v>0</v>
      </c>
      <c r="AB1952" s="422" t="str">
        <f t="shared" si="226"/>
        <v xml:space="preserve">CHF / </v>
      </c>
    </row>
    <row r="1953" spans="2:28" ht="15.6" customHeight="1">
      <c r="B1953" s="762"/>
      <c r="C1953" s="127" t="s">
        <v>702</v>
      </c>
      <c r="D1953" s="759"/>
      <c r="E1953" s="760"/>
      <c r="F1953" s="128"/>
      <c r="G1953" s="129">
        <v>12</v>
      </c>
      <c r="H1953" s="130"/>
      <c r="I1953" s="97"/>
      <c r="J1953" s="158"/>
      <c r="K1953" s="108" t="s">
        <v>698</v>
      </c>
      <c r="L1953" s="109"/>
      <c r="M1953" s="253" t="str">
        <f t="shared" si="224"/>
        <v xml:space="preserve">CHF / </v>
      </c>
      <c r="N1953" s="262" t="s">
        <v>699</v>
      </c>
      <c r="O1953" s="255">
        <f t="shared" si="222"/>
        <v>0</v>
      </c>
      <c r="P1953" s="256"/>
      <c r="W1953" s="422" t="str">
        <f t="shared" si="223"/>
        <v>T12_P__12</v>
      </c>
      <c r="X1953" s="422">
        <f t="shared" si="225"/>
        <v>0</v>
      </c>
      <c r="Y1953" s="422">
        <f t="shared" si="225"/>
        <v>0</v>
      </c>
      <c r="Z1953" s="422">
        <f t="shared" si="225"/>
        <v>0</v>
      </c>
      <c r="AA1953" s="422">
        <f t="shared" si="226"/>
        <v>0</v>
      </c>
      <c r="AB1953" s="422" t="str">
        <f t="shared" si="226"/>
        <v xml:space="preserve">CHF / </v>
      </c>
    </row>
    <row r="1954" spans="2:28" ht="15.6" customHeight="1">
      <c r="B1954" s="761" t="s">
        <v>301</v>
      </c>
      <c r="C1954" s="119" t="s">
        <v>301</v>
      </c>
      <c r="D1954" s="755" t="s">
        <v>704</v>
      </c>
      <c r="E1954" s="756"/>
      <c r="F1954" s="120"/>
      <c r="G1954" s="121">
        <v>1</v>
      </c>
      <c r="H1954" s="122"/>
      <c r="I1954" s="110"/>
      <c r="J1954" s="160" t="s">
        <v>16</v>
      </c>
      <c r="K1954" s="105" t="s">
        <v>698</v>
      </c>
      <c r="L1954" s="106"/>
      <c r="M1954" s="250" t="str">
        <f t="shared" si="224"/>
        <v>CHF / mg</v>
      </c>
      <c r="N1954" s="243" t="s">
        <v>699</v>
      </c>
      <c r="O1954" s="251">
        <f t="shared" si="222"/>
        <v>0</v>
      </c>
      <c r="P1954" s="252">
        <f>SUM(O1954:O1993)</f>
        <v>0</v>
      </c>
      <c r="W1954" s="422" t="str">
        <f t="shared" si="223"/>
        <v>T12_Med__1</v>
      </c>
      <c r="X1954" s="422">
        <f t="shared" si="225"/>
        <v>0</v>
      </c>
      <c r="Y1954" s="422">
        <f t="shared" si="225"/>
        <v>0</v>
      </c>
      <c r="Z1954" s="422" t="str">
        <f t="shared" si="225"/>
        <v>mg</v>
      </c>
      <c r="AA1954" s="422">
        <f t="shared" si="226"/>
        <v>0</v>
      </c>
      <c r="AB1954" s="422" t="str">
        <f t="shared" si="226"/>
        <v>CHF / mg</v>
      </c>
    </row>
    <row r="1955" spans="2:28" ht="15.6" customHeight="1">
      <c r="B1955" s="761"/>
      <c r="C1955" s="119" t="s">
        <v>301</v>
      </c>
      <c r="D1955" s="757"/>
      <c r="E1955" s="758"/>
      <c r="F1955" s="123"/>
      <c r="G1955" s="124">
        <v>2</v>
      </c>
      <c r="H1955" s="125"/>
      <c r="I1955" s="97"/>
      <c r="J1955" s="158" t="s">
        <v>17</v>
      </c>
      <c r="K1955" s="99" t="s">
        <v>698</v>
      </c>
      <c r="L1955" s="98"/>
      <c r="M1955" s="242" t="str">
        <f t="shared" si="224"/>
        <v>CHF / U</v>
      </c>
      <c r="N1955" s="260" t="s">
        <v>699</v>
      </c>
      <c r="O1955" s="244">
        <f t="shared" si="222"/>
        <v>0</v>
      </c>
      <c r="P1955" s="245"/>
      <c r="W1955" s="422" t="str">
        <f t="shared" si="223"/>
        <v>T12_Med__2</v>
      </c>
      <c r="X1955" s="422">
        <f t="shared" si="225"/>
        <v>0</v>
      </c>
      <c r="Y1955" s="422">
        <f t="shared" si="225"/>
        <v>0</v>
      </c>
      <c r="Z1955" s="422" t="str">
        <f t="shared" si="225"/>
        <v>U</v>
      </c>
      <c r="AA1955" s="422">
        <f t="shared" si="226"/>
        <v>0</v>
      </c>
      <c r="AB1955" s="422" t="str">
        <f t="shared" si="226"/>
        <v>CHF / U</v>
      </c>
    </row>
    <row r="1956" spans="2:28" ht="15.6" customHeight="1">
      <c r="B1956" s="761"/>
      <c r="C1956" s="119" t="s">
        <v>301</v>
      </c>
      <c r="D1956" s="757"/>
      <c r="E1956" s="758"/>
      <c r="F1956" s="123"/>
      <c r="G1956" s="124">
        <v>3</v>
      </c>
      <c r="H1956" s="125"/>
      <c r="I1956" s="97"/>
      <c r="J1956" s="158"/>
      <c r="K1956" s="99" t="s">
        <v>698</v>
      </c>
      <c r="L1956" s="98"/>
      <c r="M1956" s="242" t="str">
        <f t="shared" si="224"/>
        <v xml:space="preserve">CHF / </v>
      </c>
      <c r="N1956" s="260" t="s">
        <v>699</v>
      </c>
      <c r="O1956" s="244">
        <f t="shared" si="222"/>
        <v>0</v>
      </c>
      <c r="P1956" s="245"/>
      <c r="W1956" s="422" t="str">
        <f t="shared" si="223"/>
        <v>T12_Med__3</v>
      </c>
      <c r="X1956" s="422">
        <f t="shared" si="225"/>
        <v>0</v>
      </c>
      <c r="Y1956" s="422">
        <f t="shared" si="225"/>
        <v>0</v>
      </c>
      <c r="Z1956" s="422">
        <f t="shared" si="225"/>
        <v>0</v>
      </c>
      <c r="AA1956" s="422">
        <f t="shared" si="226"/>
        <v>0</v>
      </c>
      <c r="AB1956" s="422" t="str">
        <f t="shared" si="226"/>
        <v xml:space="preserve">CHF / </v>
      </c>
    </row>
    <row r="1957" spans="2:28" ht="15.6" customHeight="1">
      <c r="B1957" s="761"/>
      <c r="C1957" s="119" t="s">
        <v>301</v>
      </c>
      <c r="D1957" s="757"/>
      <c r="E1957" s="758"/>
      <c r="F1957" s="123"/>
      <c r="G1957" s="124">
        <v>4</v>
      </c>
      <c r="H1957" s="125"/>
      <c r="I1957" s="97"/>
      <c r="J1957" s="158"/>
      <c r="K1957" s="99" t="s">
        <v>698</v>
      </c>
      <c r="L1957" s="98"/>
      <c r="M1957" s="242" t="str">
        <f t="shared" si="224"/>
        <v xml:space="preserve">CHF / </v>
      </c>
      <c r="N1957" s="260" t="s">
        <v>699</v>
      </c>
      <c r="O1957" s="244">
        <f t="shared" si="222"/>
        <v>0</v>
      </c>
      <c r="P1957" s="245"/>
      <c r="W1957" s="422" t="str">
        <f t="shared" si="223"/>
        <v>T12_Med__4</v>
      </c>
      <c r="X1957" s="422">
        <f t="shared" si="225"/>
        <v>0</v>
      </c>
      <c r="Y1957" s="422">
        <f t="shared" si="225"/>
        <v>0</v>
      </c>
      <c r="Z1957" s="422">
        <f t="shared" si="225"/>
        <v>0</v>
      </c>
      <c r="AA1957" s="422">
        <f t="shared" si="226"/>
        <v>0</v>
      </c>
      <c r="AB1957" s="422" t="str">
        <f t="shared" si="226"/>
        <v xml:space="preserve">CHF / </v>
      </c>
    </row>
    <row r="1958" spans="2:28" ht="15.6" customHeight="1">
      <c r="B1958" s="761"/>
      <c r="C1958" s="119" t="s">
        <v>301</v>
      </c>
      <c r="D1958" s="757"/>
      <c r="E1958" s="758"/>
      <c r="F1958" s="123"/>
      <c r="G1958" s="124">
        <v>5</v>
      </c>
      <c r="H1958" s="125"/>
      <c r="I1958" s="97"/>
      <c r="J1958" s="158"/>
      <c r="K1958" s="99" t="s">
        <v>698</v>
      </c>
      <c r="L1958" s="98"/>
      <c r="M1958" s="242" t="str">
        <f t="shared" si="224"/>
        <v xml:space="preserve">CHF / </v>
      </c>
      <c r="N1958" s="260" t="s">
        <v>699</v>
      </c>
      <c r="O1958" s="244">
        <f t="shared" si="222"/>
        <v>0</v>
      </c>
      <c r="P1958" s="245"/>
      <c r="W1958" s="422" t="str">
        <f t="shared" si="223"/>
        <v>T12_Med__5</v>
      </c>
      <c r="X1958" s="422">
        <f t="shared" si="225"/>
        <v>0</v>
      </c>
      <c r="Y1958" s="422">
        <f t="shared" si="225"/>
        <v>0</v>
      </c>
      <c r="Z1958" s="422">
        <f t="shared" si="225"/>
        <v>0</v>
      </c>
      <c r="AA1958" s="422">
        <f t="shared" si="226"/>
        <v>0</v>
      </c>
      <c r="AB1958" s="422" t="str">
        <f t="shared" si="226"/>
        <v xml:space="preserve">CHF / </v>
      </c>
    </row>
    <row r="1959" spans="2:28" ht="15.6" customHeight="1">
      <c r="B1959" s="761"/>
      <c r="C1959" s="119" t="s">
        <v>301</v>
      </c>
      <c r="D1959" s="757"/>
      <c r="E1959" s="758"/>
      <c r="F1959" s="123"/>
      <c r="G1959" s="124">
        <v>6</v>
      </c>
      <c r="H1959" s="125"/>
      <c r="I1959" s="97"/>
      <c r="J1959" s="158"/>
      <c r="K1959" s="99" t="s">
        <v>698</v>
      </c>
      <c r="L1959" s="98"/>
      <c r="M1959" s="242" t="str">
        <f t="shared" si="224"/>
        <v xml:space="preserve">CHF / </v>
      </c>
      <c r="N1959" s="260" t="s">
        <v>699</v>
      </c>
      <c r="O1959" s="244">
        <f t="shared" si="222"/>
        <v>0</v>
      </c>
      <c r="P1959" s="245"/>
      <c r="W1959" s="422" t="str">
        <f t="shared" si="223"/>
        <v>T12_Med__6</v>
      </c>
      <c r="X1959" s="422">
        <f t="shared" si="225"/>
        <v>0</v>
      </c>
      <c r="Y1959" s="422">
        <f t="shared" si="225"/>
        <v>0</v>
      </c>
      <c r="Z1959" s="422">
        <f t="shared" si="225"/>
        <v>0</v>
      </c>
      <c r="AA1959" s="422">
        <f t="shared" si="226"/>
        <v>0</v>
      </c>
      <c r="AB1959" s="422" t="str">
        <f t="shared" si="226"/>
        <v xml:space="preserve">CHF / </v>
      </c>
    </row>
    <row r="1960" spans="2:28" ht="15.6" customHeight="1">
      <c r="B1960" s="761"/>
      <c r="C1960" s="119" t="s">
        <v>301</v>
      </c>
      <c r="D1960" s="757"/>
      <c r="E1960" s="758"/>
      <c r="F1960" s="123"/>
      <c r="G1960" s="124">
        <v>7</v>
      </c>
      <c r="H1960" s="125"/>
      <c r="I1960" s="97"/>
      <c r="J1960" s="158"/>
      <c r="K1960" s="99" t="s">
        <v>698</v>
      </c>
      <c r="L1960" s="98"/>
      <c r="M1960" s="242" t="str">
        <f t="shared" si="224"/>
        <v xml:space="preserve">CHF / </v>
      </c>
      <c r="N1960" s="260" t="s">
        <v>699</v>
      </c>
      <c r="O1960" s="244">
        <f t="shared" si="222"/>
        <v>0</v>
      </c>
      <c r="P1960" s="245"/>
      <c r="W1960" s="422" t="str">
        <f t="shared" si="223"/>
        <v>T12_Med__7</v>
      </c>
      <c r="X1960" s="422">
        <f t="shared" si="225"/>
        <v>0</v>
      </c>
      <c r="Y1960" s="422">
        <f t="shared" si="225"/>
        <v>0</v>
      </c>
      <c r="Z1960" s="422">
        <f t="shared" si="225"/>
        <v>0</v>
      </c>
      <c r="AA1960" s="422">
        <f t="shared" si="226"/>
        <v>0</v>
      </c>
      <c r="AB1960" s="422" t="str">
        <f t="shared" si="226"/>
        <v xml:space="preserve">CHF / </v>
      </c>
    </row>
    <row r="1961" spans="2:28" ht="15.6" customHeight="1">
      <c r="B1961" s="761"/>
      <c r="C1961" s="119" t="s">
        <v>301</v>
      </c>
      <c r="D1961" s="757"/>
      <c r="E1961" s="758"/>
      <c r="F1961" s="123"/>
      <c r="G1961" s="124">
        <v>8</v>
      </c>
      <c r="H1961" s="125"/>
      <c r="I1961" s="97"/>
      <c r="J1961" s="158"/>
      <c r="K1961" s="99" t="s">
        <v>698</v>
      </c>
      <c r="L1961" s="98"/>
      <c r="M1961" s="242" t="str">
        <f t="shared" si="224"/>
        <v xml:space="preserve">CHF / </v>
      </c>
      <c r="N1961" s="260" t="s">
        <v>699</v>
      </c>
      <c r="O1961" s="244">
        <f t="shared" si="222"/>
        <v>0</v>
      </c>
      <c r="P1961" s="245"/>
      <c r="W1961" s="422" t="str">
        <f t="shared" si="223"/>
        <v>T12_Med__8</v>
      </c>
      <c r="X1961" s="422">
        <f t="shared" si="225"/>
        <v>0</v>
      </c>
      <c r="Y1961" s="422">
        <f t="shared" si="225"/>
        <v>0</v>
      </c>
      <c r="Z1961" s="422">
        <f t="shared" si="225"/>
        <v>0</v>
      </c>
      <c r="AA1961" s="422">
        <f t="shared" si="226"/>
        <v>0</v>
      </c>
      <c r="AB1961" s="422" t="str">
        <f t="shared" si="226"/>
        <v xml:space="preserve">CHF / </v>
      </c>
    </row>
    <row r="1962" spans="2:28" ht="15.6" customHeight="1">
      <c r="B1962" s="761"/>
      <c r="C1962" s="119" t="s">
        <v>301</v>
      </c>
      <c r="D1962" s="757"/>
      <c r="E1962" s="758"/>
      <c r="F1962" s="123"/>
      <c r="G1962" s="124">
        <v>9</v>
      </c>
      <c r="H1962" s="125"/>
      <c r="I1962" s="97"/>
      <c r="J1962" s="158"/>
      <c r="K1962" s="99" t="s">
        <v>698</v>
      </c>
      <c r="L1962" s="98"/>
      <c r="M1962" s="242" t="str">
        <f t="shared" si="224"/>
        <v xml:space="preserve">CHF / </v>
      </c>
      <c r="N1962" s="260" t="s">
        <v>699</v>
      </c>
      <c r="O1962" s="244">
        <f t="shared" si="222"/>
        <v>0</v>
      </c>
      <c r="P1962" s="245"/>
      <c r="W1962" s="422" t="str">
        <f t="shared" si="223"/>
        <v>T12_Med__9</v>
      </c>
      <c r="X1962" s="422">
        <f t="shared" si="225"/>
        <v>0</v>
      </c>
      <c r="Y1962" s="422">
        <f t="shared" si="225"/>
        <v>0</v>
      </c>
      <c r="Z1962" s="422">
        <f t="shared" si="225"/>
        <v>0</v>
      </c>
      <c r="AA1962" s="422">
        <f t="shared" si="226"/>
        <v>0</v>
      </c>
      <c r="AB1962" s="422" t="str">
        <f t="shared" si="226"/>
        <v xml:space="preserve">CHF / </v>
      </c>
    </row>
    <row r="1963" spans="2:28" ht="15.6" customHeight="1">
      <c r="B1963" s="761"/>
      <c r="C1963" s="119" t="s">
        <v>301</v>
      </c>
      <c r="D1963" s="757"/>
      <c r="E1963" s="758"/>
      <c r="F1963" s="123"/>
      <c r="G1963" s="124">
        <v>10</v>
      </c>
      <c r="H1963" s="125"/>
      <c r="I1963" s="97"/>
      <c r="J1963" s="158"/>
      <c r="K1963" s="99" t="s">
        <v>698</v>
      </c>
      <c r="L1963" s="98"/>
      <c r="M1963" s="242" t="str">
        <f t="shared" si="224"/>
        <v xml:space="preserve">CHF / </v>
      </c>
      <c r="N1963" s="260" t="s">
        <v>699</v>
      </c>
      <c r="O1963" s="244">
        <f t="shared" si="222"/>
        <v>0</v>
      </c>
      <c r="P1963" s="245"/>
      <c r="W1963" s="422" t="str">
        <f t="shared" si="223"/>
        <v>T12_Med__10</v>
      </c>
      <c r="X1963" s="422">
        <f t="shared" si="225"/>
        <v>0</v>
      </c>
      <c r="Y1963" s="422">
        <f t="shared" si="225"/>
        <v>0</v>
      </c>
      <c r="Z1963" s="422">
        <f t="shared" si="225"/>
        <v>0</v>
      </c>
      <c r="AA1963" s="422">
        <f t="shared" si="226"/>
        <v>0</v>
      </c>
      <c r="AB1963" s="422" t="str">
        <f t="shared" si="226"/>
        <v xml:space="preserve">CHF / </v>
      </c>
    </row>
    <row r="1964" spans="2:28" ht="15.6" customHeight="1">
      <c r="B1964" s="761"/>
      <c r="C1964" s="119" t="s">
        <v>301</v>
      </c>
      <c r="D1964" s="757"/>
      <c r="E1964" s="758"/>
      <c r="F1964" s="123"/>
      <c r="G1964" s="124">
        <v>11</v>
      </c>
      <c r="H1964" s="125"/>
      <c r="I1964" s="97"/>
      <c r="J1964" s="158"/>
      <c r="K1964" s="99" t="s">
        <v>698</v>
      </c>
      <c r="L1964" s="98"/>
      <c r="M1964" s="242" t="str">
        <f t="shared" si="224"/>
        <v xml:space="preserve">CHF / </v>
      </c>
      <c r="N1964" s="260" t="s">
        <v>699</v>
      </c>
      <c r="O1964" s="244">
        <f t="shared" si="222"/>
        <v>0</v>
      </c>
      <c r="P1964" s="245"/>
      <c r="W1964" s="422" t="str">
        <f t="shared" si="223"/>
        <v>T12_Med__11</v>
      </c>
      <c r="X1964" s="422">
        <f t="shared" si="225"/>
        <v>0</v>
      </c>
      <c r="Y1964" s="422">
        <f t="shared" si="225"/>
        <v>0</v>
      </c>
      <c r="Z1964" s="422">
        <f t="shared" si="225"/>
        <v>0</v>
      </c>
      <c r="AA1964" s="422">
        <f t="shared" si="226"/>
        <v>0</v>
      </c>
      <c r="AB1964" s="422" t="str">
        <f t="shared" si="226"/>
        <v xml:space="preserve">CHF / </v>
      </c>
    </row>
    <row r="1965" spans="2:28" ht="15.6" customHeight="1">
      <c r="B1965" s="761"/>
      <c r="C1965" s="119" t="s">
        <v>301</v>
      </c>
      <c r="D1965" s="757"/>
      <c r="E1965" s="758"/>
      <c r="F1965" s="123"/>
      <c r="G1965" s="124">
        <v>12</v>
      </c>
      <c r="H1965" s="125"/>
      <c r="I1965" s="97"/>
      <c r="J1965" s="158"/>
      <c r="K1965" s="99" t="s">
        <v>698</v>
      </c>
      <c r="L1965" s="98"/>
      <c r="M1965" s="242" t="str">
        <f t="shared" si="224"/>
        <v xml:space="preserve">CHF / </v>
      </c>
      <c r="N1965" s="260" t="s">
        <v>699</v>
      </c>
      <c r="O1965" s="244">
        <f t="shared" si="222"/>
        <v>0</v>
      </c>
      <c r="P1965" s="245"/>
      <c r="W1965" s="422" t="str">
        <f t="shared" si="223"/>
        <v>T12_Med__12</v>
      </c>
      <c r="X1965" s="422">
        <f t="shared" si="225"/>
        <v>0</v>
      </c>
      <c r="Y1965" s="422">
        <f t="shared" si="225"/>
        <v>0</v>
      </c>
      <c r="Z1965" s="422">
        <f t="shared" si="225"/>
        <v>0</v>
      </c>
      <c r="AA1965" s="422">
        <f t="shared" si="226"/>
        <v>0</v>
      </c>
      <c r="AB1965" s="422" t="str">
        <f t="shared" si="226"/>
        <v xml:space="preserve">CHF / </v>
      </c>
    </row>
    <row r="1966" spans="2:28" ht="15.6" customHeight="1">
      <c r="B1966" s="761"/>
      <c r="C1966" s="119" t="s">
        <v>301</v>
      </c>
      <c r="D1966" s="757"/>
      <c r="E1966" s="758"/>
      <c r="F1966" s="123"/>
      <c r="G1966" s="124">
        <v>13</v>
      </c>
      <c r="H1966" s="125"/>
      <c r="I1966" s="97"/>
      <c r="J1966" s="158"/>
      <c r="K1966" s="99" t="s">
        <v>698</v>
      </c>
      <c r="L1966" s="98"/>
      <c r="M1966" s="242" t="str">
        <f t="shared" si="224"/>
        <v xml:space="preserve">CHF / </v>
      </c>
      <c r="N1966" s="260" t="s">
        <v>699</v>
      </c>
      <c r="O1966" s="244">
        <f t="shared" si="222"/>
        <v>0</v>
      </c>
      <c r="P1966" s="245"/>
      <c r="W1966" s="422" t="str">
        <f t="shared" si="223"/>
        <v>T12_Med__13</v>
      </c>
      <c r="X1966" s="422">
        <f t="shared" si="225"/>
        <v>0</v>
      </c>
      <c r="Y1966" s="422">
        <f t="shared" si="225"/>
        <v>0</v>
      </c>
      <c r="Z1966" s="422">
        <f t="shared" si="225"/>
        <v>0</v>
      </c>
      <c r="AA1966" s="422">
        <f t="shared" si="226"/>
        <v>0</v>
      </c>
      <c r="AB1966" s="422" t="str">
        <f t="shared" si="226"/>
        <v xml:space="preserve">CHF / </v>
      </c>
    </row>
    <row r="1967" spans="2:28" ht="15.6" customHeight="1">
      <c r="B1967" s="761"/>
      <c r="C1967" s="119" t="s">
        <v>301</v>
      </c>
      <c r="D1967" s="757"/>
      <c r="E1967" s="758"/>
      <c r="F1967" s="123"/>
      <c r="G1967" s="124">
        <v>14</v>
      </c>
      <c r="H1967" s="125"/>
      <c r="I1967" s="97"/>
      <c r="J1967" s="158"/>
      <c r="K1967" s="99" t="s">
        <v>698</v>
      </c>
      <c r="L1967" s="98"/>
      <c r="M1967" s="242" t="str">
        <f t="shared" si="224"/>
        <v xml:space="preserve">CHF / </v>
      </c>
      <c r="N1967" s="260" t="s">
        <v>699</v>
      </c>
      <c r="O1967" s="244">
        <f t="shared" si="222"/>
        <v>0</v>
      </c>
      <c r="P1967" s="245"/>
      <c r="W1967" s="422" t="str">
        <f t="shared" si="223"/>
        <v>T12_Med__14</v>
      </c>
      <c r="X1967" s="422">
        <f t="shared" si="225"/>
        <v>0</v>
      </c>
      <c r="Y1967" s="422">
        <f t="shared" si="225"/>
        <v>0</v>
      </c>
      <c r="Z1967" s="422">
        <f t="shared" si="225"/>
        <v>0</v>
      </c>
      <c r="AA1967" s="422">
        <f t="shared" si="226"/>
        <v>0</v>
      </c>
      <c r="AB1967" s="422" t="str">
        <f t="shared" si="226"/>
        <v xml:space="preserve">CHF / </v>
      </c>
    </row>
    <row r="1968" spans="2:28" ht="15.6" customHeight="1">
      <c r="B1968" s="761"/>
      <c r="C1968" s="119" t="s">
        <v>301</v>
      </c>
      <c r="D1968" s="757"/>
      <c r="E1968" s="758"/>
      <c r="F1968" s="123"/>
      <c r="G1968" s="124">
        <v>15</v>
      </c>
      <c r="H1968" s="125"/>
      <c r="I1968" s="97"/>
      <c r="J1968" s="158"/>
      <c r="K1968" s="99" t="s">
        <v>698</v>
      </c>
      <c r="L1968" s="98"/>
      <c r="M1968" s="242" t="str">
        <f t="shared" si="224"/>
        <v xml:space="preserve">CHF / </v>
      </c>
      <c r="N1968" s="260" t="s">
        <v>699</v>
      </c>
      <c r="O1968" s="244">
        <f t="shared" si="222"/>
        <v>0</v>
      </c>
      <c r="P1968" s="245"/>
      <c r="W1968" s="422" t="str">
        <f t="shared" si="223"/>
        <v>T12_Med__15</v>
      </c>
      <c r="X1968" s="422">
        <f t="shared" si="225"/>
        <v>0</v>
      </c>
      <c r="Y1968" s="422">
        <f t="shared" si="225"/>
        <v>0</v>
      </c>
      <c r="Z1968" s="422">
        <f t="shared" si="225"/>
        <v>0</v>
      </c>
      <c r="AA1968" s="422">
        <f t="shared" si="226"/>
        <v>0</v>
      </c>
      <c r="AB1968" s="422" t="str">
        <f t="shared" si="226"/>
        <v xml:space="preserve">CHF / </v>
      </c>
    </row>
    <row r="1969" spans="2:28" ht="15.6" customHeight="1">
      <c r="B1969" s="761"/>
      <c r="C1969" s="119" t="s">
        <v>301</v>
      </c>
      <c r="D1969" s="757"/>
      <c r="E1969" s="758"/>
      <c r="F1969" s="123"/>
      <c r="G1969" s="124">
        <v>16</v>
      </c>
      <c r="H1969" s="125"/>
      <c r="I1969" s="97"/>
      <c r="J1969" s="158"/>
      <c r="K1969" s="99" t="s">
        <v>698</v>
      </c>
      <c r="L1969" s="98"/>
      <c r="M1969" s="242" t="str">
        <f t="shared" si="224"/>
        <v xml:space="preserve">CHF / </v>
      </c>
      <c r="N1969" s="260" t="s">
        <v>699</v>
      </c>
      <c r="O1969" s="244">
        <f t="shared" si="222"/>
        <v>0</v>
      </c>
      <c r="P1969" s="245"/>
      <c r="W1969" s="422" t="str">
        <f t="shared" si="223"/>
        <v>T12_Med__16</v>
      </c>
      <c r="X1969" s="422">
        <f t="shared" si="225"/>
        <v>0</v>
      </c>
      <c r="Y1969" s="422">
        <f t="shared" si="225"/>
        <v>0</v>
      </c>
      <c r="Z1969" s="422">
        <f t="shared" si="225"/>
        <v>0</v>
      </c>
      <c r="AA1969" s="422">
        <f t="shared" si="226"/>
        <v>0</v>
      </c>
      <c r="AB1969" s="422" t="str">
        <f t="shared" si="226"/>
        <v xml:space="preserve">CHF / </v>
      </c>
    </row>
    <row r="1970" spans="2:28" ht="15.6" customHeight="1">
      <c r="B1970" s="761"/>
      <c r="C1970" s="119" t="s">
        <v>301</v>
      </c>
      <c r="D1970" s="757"/>
      <c r="E1970" s="758"/>
      <c r="F1970" s="123"/>
      <c r="G1970" s="124">
        <v>17</v>
      </c>
      <c r="H1970" s="125"/>
      <c r="I1970" s="97"/>
      <c r="J1970" s="158"/>
      <c r="K1970" s="99" t="s">
        <v>698</v>
      </c>
      <c r="L1970" s="98"/>
      <c r="M1970" s="242" t="str">
        <f t="shared" si="224"/>
        <v xml:space="preserve">CHF / </v>
      </c>
      <c r="N1970" s="260" t="s">
        <v>699</v>
      </c>
      <c r="O1970" s="244">
        <f t="shared" si="222"/>
        <v>0</v>
      </c>
      <c r="P1970" s="245"/>
      <c r="W1970" s="422" t="str">
        <f t="shared" si="223"/>
        <v>T12_Med__17</v>
      </c>
      <c r="X1970" s="422">
        <f t="shared" si="225"/>
        <v>0</v>
      </c>
      <c r="Y1970" s="422">
        <f t="shared" si="225"/>
        <v>0</v>
      </c>
      <c r="Z1970" s="422">
        <f t="shared" si="225"/>
        <v>0</v>
      </c>
      <c r="AA1970" s="422">
        <f t="shared" si="226"/>
        <v>0</v>
      </c>
      <c r="AB1970" s="422" t="str">
        <f t="shared" si="226"/>
        <v xml:space="preserve">CHF / </v>
      </c>
    </row>
    <row r="1971" spans="2:28" ht="15.6" customHeight="1">
      <c r="B1971" s="761"/>
      <c r="C1971" s="119" t="s">
        <v>301</v>
      </c>
      <c r="D1971" s="757"/>
      <c r="E1971" s="758"/>
      <c r="F1971" s="123"/>
      <c r="G1971" s="124">
        <v>18</v>
      </c>
      <c r="H1971" s="125"/>
      <c r="I1971" s="97"/>
      <c r="J1971" s="158"/>
      <c r="K1971" s="99" t="s">
        <v>698</v>
      </c>
      <c r="L1971" s="98"/>
      <c r="M1971" s="242" t="str">
        <f t="shared" si="224"/>
        <v xml:space="preserve">CHF / </v>
      </c>
      <c r="N1971" s="260" t="s">
        <v>699</v>
      </c>
      <c r="O1971" s="244">
        <f t="shared" si="222"/>
        <v>0</v>
      </c>
      <c r="P1971" s="245"/>
      <c r="W1971" s="422" t="str">
        <f t="shared" si="223"/>
        <v>T12_Med__18</v>
      </c>
      <c r="X1971" s="422">
        <f t="shared" si="225"/>
        <v>0</v>
      </c>
      <c r="Y1971" s="422">
        <f t="shared" si="225"/>
        <v>0</v>
      </c>
      <c r="Z1971" s="422">
        <f t="shared" si="225"/>
        <v>0</v>
      </c>
      <c r="AA1971" s="422">
        <f t="shared" si="226"/>
        <v>0</v>
      </c>
      <c r="AB1971" s="422" t="str">
        <f t="shared" si="226"/>
        <v xml:space="preserve">CHF / </v>
      </c>
    </row>
    <row r="1972" spans="2:28" ht="15.6" customHeight="1">
      <c r="B1972" s="761"/>
      <c r="C1972" s="119" t="s">
        <v>301</v>
      </c>
      <c r="D1972" s="757"/>
      <c r="E1972" s="758"/>
      <c r="F1972" s="123"/>
      <c r="G1972" s="124">
        <v>19</v>
      </c>
      <c r="H1972" s="125"/>
      <c r="I1972" s="97"/>
      <c r="J1972" s="158"/>
      <c r="K1972" s="99" t="s">
        <v>698</v>
      </c>
      <c r="L1972" s="98"/>
      <c r="M1972" s="242" t="str">
        <f t="shared" si="224"/>
        <v xml:space="preserve">CHF / </v>
      </c>
      <c r="N1972" s="260" t="s">
        <v>699</v>
      </c>
      <c r="O1972" s="244">
        <f t="shared" si="222"/>
        <v>0</v>
      </c>
      <c r="P1972" s="245"/>
      <c r="W1972" s="422" t="str">
        <f t="shared" si="223"/>
        <v>T12_Med__19</v>
      </c>
      <c r="X1972" s="422">
        <f t="shared" si="225"/>
        <v>0</v>
      </c>
      <c r="Y1972" s="422">
        <f t="shared" si="225"/>
        <v>0</v>
      </c>
      <c r="Z1972" s="422">
        <f t="shared" si="225"/>
        <v>0</v>
      </c>
      <c r="AA1972" s="422">
        <f t="shared" si="226"/>
        <v>0</v>
      </c>
      <c r="AB1972" s="422" t="str">
        <f t="shared" si="226"/>
        <v xml:space="preserve">CHF / </v>
      </c>
    </row>
    <row r="1973" spans="2:28" ht="15.6" customHeight="1">
      <c r="B1973" s="761"/>
      <c r="C1973" s="119" t="s">
        <v>301</v>
      </c>
      <c r="D1973" s="757"/>
      <c r="E1973" s="758"/>
      <c r="F1973" s="123"/>
      <c r="G1973" s="124">
        <v>20</v>
      </c>
      <c r="H1973" s="125"/>
      <c r="I1973" s="97"/>
      <c r="J1973" s="158"/>
      <c r="K1973" s="99" t="s">
        <v>698</v>
      </c>
      <c r="L1973" s="98"/>
      <c r="M1973" s="242" t="str">
        <f t="shared" si="224"/>
        <v xml:space="preserve">CHF / </v>
      </c>
      <c r="N1973" s="260" t="s">
        <v>699</v>
      </c>
      <c r="O1973" s="244">
        <f t="shared" si="222"/>
        <v>0</v>
      </c>
      <c r="P1973" s="245"/>
      <c r="W1973" s="422" t="str">
        <f t="shared" si="223"/>
        <v>T12_Med__20</v>
      </c>
      <c r="X1973" s="422">
        <f t="shared" si="225"/>
        <v>0</v>
      </c>
      <c r="Y1973" s="422">
        <f t="shared" si="225"/>
        <v>0</v>
      </c>
      <c r="Z1973" s="422">
        <f t="shared" si="225"/>
        <v>0</v>
      </c>
      <c r="AA1973" s="422">
        <f t="shared" si="226"/>
        <v>0</v>
      </c>
      <c r="AB1973" s="422" t="str">
        <f t="shared" si="226"/>
        <v xml:space="preserve">CHF / </v>
      </c>
    </row>
    <row r="1974" spans="2:28" ht="15.6" customHeight="1">
      <c r="B1974" s="761"/>
      <c r="C1974" s="119" t="s">
        <v>301</v>
      </c>
      <c r="D1974" s="757"/>
      <c r="E1974" s="758"/>
      <c r="F1974" s="123"/>
      <c r="G1974" s="124">
        <v>21</v>
      </c>
      <c r="H1974" s="125"/>
      <c r="I1974" s="97"/>
      <c r="J1974" s="158"/>
      <c r="K1974" s="99" t="s">
        <v>698</v>
      </c>
      <c r="L1974" s="98"/>
      <c r="M1974" s="242" t="str">
        <f t="shared" si="224"/>
        <v xml:space="preserve">CHF / </v>
      </c>
      <c r="N1974" s="260" t="s">
        <v>699</v>
      </c>
      <c r="O1974" s="244">
        <f t="shared" si="222"/>
        <v>0</v>
      </c>
      <c r="P1974" s="245"/>
      <c r="W1974" s="422" t="str">
        <f t="shared" si="223"/>
        <v>T12_Med__21</v>
      </c>
      <c r="X1974" s="422">
        <f t="shared" si="225"/>
        <v>0</v>
      </c>
      <c r="Y1974" s="422">
        <f t="shared" si="225"/>
        <v>0</v>
      </c>
      <c r="Z1974" s="422">
        <f t="shared" si="225"/>
        <v>0</v>
      </c>
      <c r="AA1974" s="422">
        <f t="shared" si="226"/>
        <v>0</v>
      </c>
      <c r="AB1974" s="422" t="str">
        <f t="shared" si="226"/>
        <v xml:space="preserve">CHF / </v>
      </c>
    </row>
    <row r="1975" spans="2:28" ht="15.6" customHeight="1">
      <c r="B1975" s="761"/>
      <c r="C1975" s="119" t="s">
        <v>301</v>
      </c>
      <c r="D1975" s="757"/>
      <c r="E1975" s="758"/>
      <c r="F1975" s="123"/>
      <c r="G1975" s="124">
        <v>22</v>
      </c>
      <c r="H1975" s="125"/>
      <c r="I1975" s="97"/>
      <c r="J1975" s="158"/>
      <c r="K1975" s="99" t="s">
        <v>698</v>
      </c>
      <c r="L1975" s="98"/>
      <c r="M1975" s="242" t="str">
        <f t="shared" si="224"/>
        <v xml:space="preserve">CHF / </v>
      </c>
      <c r="N1975" s="260" t="s">
        <v>699</v>
      </c>
      <c r="O1975" s="244">
        <f t="shared" si="222"/>
        <v>0</v>
      </c>
      <c r="P1975" s="245"/>
      <c r="W1975" s="422" t="str">
        <f t="shared" si="223"/>
        <v>T12_Med__22</v>
      </c>
      <c r="X1975" s="422">
        <f t="shared" si="225"/>
        <v>0</v>
      </c>
      <c r="Y1975" s="422">
        <f t="shared" si="225"/>
        <v>0</v>
      </c>
      <c r="Z1975" s="422">
        <f t="shared" si="225"/>
        <v>0</v>
      </c>
      <c r="AA1975" s="422">
        <f t="shared" si="226"/>
        <v>0</v>
      </c>
      <c r="AB1975" s="422" t="str">
        <f t="shared" si="226"/>
        <v xml:space="preserve">CHF / </v>
      </c>
    </row>
    <row r="1976" spans="2:28" ht="15.6" customHeight="1">
      <c r="B1976" s="761"/>
      <c r="C1976" s="119" t="s">
        <v>301</v>
      </c>
      <c r="D1976" s="757"/>
      <c r="E1976" s="758"/>
      <c r="F1976" s="123"/>
      <c r="G1976" s="124">
        <v>23</v>
      </c>
      <c r="H1976" s="125"/>
      <c r="I1976" s="97"/>
      <c r="J1976" s="158"/>
      <c r="K1976" s="99" t="s">
        <v>698</v>
      </c>
      <c r="L1976" s="98"/>
      <c r="M1976" s="242" t="str">
        <f t="shared" si="224"/>
        <v xml:space="preserve">CHF / </v>
      </c>
      <c r="N1976" s="260" t="s">
        <v>699</v>
      </c>
      <c r="O1976" s="244">
        <f t="shared" si="222"/>
        <v>0</v>
      </c>
      <c r="P1976" s="245"/>
      <c r="W1976" s="422" t="str">
        <f t="shared" si="223"/>
        <v>T12_Med__23</v>
      </c>
      <c r="X1976" s="422">
        <f t="shared" si="225"/>
        <v>0</v>
      </c>
      <c r="Y1976" s="422">
        <f t="shared" si="225"/>
        <v>0</v>
      </c>
      <c r="Z1976" s="422">
        <f t="shared" si="225"/>
        <v>0</v>
      </c>
      <c r="AA1976" s="422">
        <f t="shared" si="226"/>
        <v>0</v>
      </c>
      <c r="AB1976" s="422" t="str">
        <f t="shared" si="226"/>
        <v xml:space="preserve">CHF / </v>
      </c>
    </row>
    <row r="1977" spans="2:28" ht="15.6" customHeight="1">
      <c r="B1977" s="761"/>
      <c r="C1977" s="119" t="s">
        <v>301</v>
      </c>
      <c r="D1977" s="757"/>
      <c r="E1977" s="758"/>
      <c r="F1977" s="123"/>
      <c r="G1977" s="124">
        <v>24</v>
      </c>
      <c r="H1977" s="125"/>
      <c r="I1977" s="97"/>
      <c r="J1977" s="158"/>
      <c r="K1977" s="99" t="s">
        <v>698</v>
      </c>
      <c r="L1977" s="98"/>
      <c r="M1977" s="242" t="str">
        <f t="shared" si="224"/>
        <v xml:space="preserve">CHF / </v>
      </c>
      <c r="N1977" s="260" t="s">
        <v>699</v>
      </c>
      <c r="O1977" s="244">
        <f t="shared" si="222"/>
        <v>0</v>
      </c>
      <c r="P1977" s="245"/>
      <c r="W1977" s="422" t="str">
        <f t="shared" si="223"/>
        <v>T12_Med__24</v>
      </c>
      <c r="X1977" s="422">
        <f t="shared" si="225"/>
        <v>0</v>
      </c>
      <c r="Y1977" s="422">
        <f t="shared" si="225"/>
        <v>0</v>
      </c>
      <c r="Z1977" s="422">
        <f t="shared" si="225"/>
        <v>0</v>
      </c>
      <c r="AA1977" s="422">
        <f t="shared" si="226"/>
        <v>0</v>
      </c>
      <c r="AB1977" s="422" t="str">
        <f t="shared" si="226"/>
        <v xml:space="preserve">CHF / </v>
      </c>
    </row>
    <row r="1978" spans="2:28" ht="15.6" customHeight="1">
      <c r="B1978" s="761"/>
      <c r="C1978" s="119" t="s">
        <v>301</v>
      </c>
      <c r="D1978" s="757"/>
      <c r="E1978" s="758"/>
      <c r="F1978" s="123"/>
      <c r="G1978" s="124">
        <v>25</v>
      </c>
      <c r="H1978" s="125"/>
      <c r="I1978" s="97"/>
      <c r="J1978" s="158"/>
      <c r="K1978" s="99" t="s">
        <v>698</v>
      </c>
      <c r="L1978" s="98"/>
      <c r="M1978" s="242" t="str">
        <f t="shared" si="224"/>
        <v xml:space="preserve">CHF / </v>
      </c>
      <c r="N1978" s="260" t="s">
        <v>699</v>
      </c>
      <c r="O1978" s="244">
        <f t="shared" si="222"/>
        <v>0</v>
      </c>
      <c r="P1978" s="245"/>
      <c r="W1978" s="422" t="str">
        <f t="shared" si="223"/>
        <v>T12_Med__25</v>
      </c>
      <c r="X1978" s="422">
        <f t="shared" si="225"/>
        <v>0</v>
      </c>
      <c r="Y1978" s="422">
        <f t="shared" si="225"/>
        <v>0</v>
      </c>
      <c r="Z1978" s="422">
        <f t="shared" si="225"/>
        <v>0</v>
      </c>
      <c r="AA1978" s="422">
        <f t="shared" si="226"/>
        <v>0</v>
      </c>
      <c r="AB1978" s="422" t="str">
        <f t="shared" si="226"/>
        <v xml:space="preserve">CHF / </v>
      </c>
    </row>
    <row r="1979" spans="2:28" ht="15.6" customHeight="1">
      <c r="B1979" s="761"/>
      <c r="C1979" s="119" t="s">
        <v>301</v>
      </c>
      <c r="D1979" s="757"/>
      <c r="E1979" s="758"/>
      <c r="F1979" s="123"/>
      <c r="G1979" s="124">
        <v>26</v>
      </c>
      <c r="H1979" s="125"/>
      <c r="I1979" s="97"/>
      <c r="J1979" s="158"/>
      <c r="K1979" s="99" t="s">
        <v>698</v>
      </c>
      <c r="L1979" s="98"/>
      <c r="M1979" s="242" t="str">
        <f t="shared" si="224"/>
        <v xml:space="preserve">CHF / </v>
      </c>
      <c r="N1979" s="260" t="s">
        <v>699</v>
      </c>
      <c r="O1979" s="244">
        <f t="shared" si="222"/>
        <v>0</v>
      </c>
      <c r="P1979" s="245"/>
      <c r="W1979" s="422" t="str">
        <f t="shared" si="223"/>
        <v>T12_Med__26</v>
      </c>
      <c r="X1979" s="422">
        <f t="shared" si="225"/>
        <v>0</v>
      </c>
      <c r="Y1979" s="422">
        <f t="shared" si="225"/>
        <v>0</v>
      </c>
      <c r="Z1979" s="422">
        <f t="shared" si="225"/>
        <v>0</v>
      </c>
      <c r="AA1979" s="422">
        <f t="shared" si="226"/>
        <v>0</v>
      </c>
      <c r="AB1979" s="422" t="str">
        <f t="shared" si="226"/>
        <v xml:space="preserve">CHF / </v>
      </c>
    </row>
    <row r="1980" spans="2:28" ht="15.6" customHeight="1">
      <c r="B1980" s="761"/>
      <c r="C1980" s="119" t="s">
        <v>301</v>
      </c>
      <c r="D1980" s="757"/>
      <c r="E1980" s="758"/>
      <c r="F1980" s="123"/>
      <c r="G1980" s="124">
        <v>27</v>
      </c>
      <c r="H1980" s="125"/>
      <c r="I1980" s="97"/>
      <c r="J1980" s="158"/>
      <c r="K1980" s="99" t="s">
        <v>698</v>
      </c>
      <c r="L1980" s="98"/>
      <c r="M1980" s="242" t="str">
        <f t="shared" si="224"/>
        <v xml:space="preserve">CHF / </v>
      </c>
      <c r="N1980" s="260" t="s">
        <v>699</v>
      </c>
      <c r="O1980" s="244">
        <f t="shared" si="222"/>
        <v>0</v>
      </c>
      <c r="P1980" s="245"/>
      <c r="W1980" s="422" t="str">
        <f t="shared" si="223"/>
        <v>T12_Med__27</v>
      </c>
      <c r="X1980" s="422">
        <f t="shared" si="225"/>
        <v>0</v>
      </c>
      <c r="Y1980" s="422">
        <f t="shared" si="225"/>
        <v>0</v>
      </c>
      <c r="Z1980" s="422">
        <f t="shared" si="225"/>
        <v>0</v>
      </c>
      <c r="AA1980" s="422">
        <f t="shared" si="226"/>
        <v>0</v>
      </c>
      <c r="AB1980" s="422" t="str">
        <f t="shared" si="226"/>
        <v xml:space="preserve">CHF / </v>
      </c>
    </row>
    <row r="1981" spans="2:28" ht="15.6" customHeight="1">
      <c r="B1981" s="761"/>
      <c r="C1981" s="119" t="s">
        <v>301</v>
      </c>
      <c r="D1981" s="757"/>
      <c r="E1981" s="758"/>
      <c r="F1981" s="123"/>
      <c r="G1981" s="124">
        <v>28</v>
      </c>
      <c r="H1981" s="125"/>
      <c r="I1981" s="97"/>
      <c r="J1981" s="158"/>
      <c r="K1981" s="99" t="s">
        <v>698</v>
      </c>
      <c r="L1981" s="98"/>
      <c r="M1981" s="242" t="str">
        <f t="shared" si="224"/>
        <v xml:space="preserve">CHF / </v>
      </c>
      <c r="N1981" s="260" t="s">
        <v>699</v>
      </c>
      <c r="O1981" s="244">
        <f t="shared" si="222"/>
        <v>0</v>
      </c>
      <c r="P1981" s="245"/>
      <c r="W1981" s="422" t="str">
        <f t="shared" si="223"/>
        <v>T12_Med__28</v>
      </c>
      <c r="X1981" s="422">
        <f t="shared" si="225"/>
        <v>0</v>
      </c>
      <c r="Y1981" s="422">
        <f t="shared" si="225"/>
        <v>0</v>
      </c>
      <c r="Z1981" s="422">
        <f t="shared" si="225"/>
        <v>0</v>
      </c>
      <c r="AA1981" s="422">
        <f t="shared" si="226"/>
        <v>0</v>
      </c>
      <c r="AB1981" s="422" t="str">
        <f t="shared" si="226"/>
        <v xml:space="preserve">CHF / </v>
      </c>
    </row>
    <row r="1982" spans="2:28" ht="15.6" customHeight="1">
      <c r="B1982" s="761"/>
      <c r="C1982" s="119" t="s">
        <v>301</v>
      </c>
      <c r="D1982" s="757"/>
      <c r="E1982" s="758"/>
      <c r="F1982" s="123"/>
      <c r="G1982" s="124">
        <v>29</v>
      </c>
      <c r="H1982" s="125"/>
      <c r="I1982" s="97"/>
      <c r="J1982" s="158"/>
      <c r="K1982" s="99" t="s">
        <v>698</v>
      </c>
      <c r="L1982" s="98"/>
      <c r="M1982" s="242" t="str">
        <f t="shared" si="224"/>
        <v xml:space="preserve">CHF / </v>
      </c>
      <c r="N1982" s="260" t="s">
        <v>699</v>
      </c>
      <c r="O1982" s="244">
        <f t="shared" si="222"/>
        <v>0</v>
      </c>
      <c r="P1982" s="245"/>
      <c r="W1982" s="422" t="str">
        <f t="shared" si="223"/>
        <v>T12_Med__29</v>
      </c>
      <c r="X1982" s="422">
        <f t="shared" si="225"/>
        <v>0</v>
      </c>
      <c r="Y1982" s="422">
        <f t="shared" si="225"/>
        <v>0</v>
      </c>
      <c r="Z1982" s="422">
        <f t="shared" si="225"/>
        <v>0</v>
      </c>
      <c r="AA1982" s="422">
        <f t="shared" si="226"/>
        <v>0</v>
      </c>
      <c r="AB1982" s="422" t="str">
        <f t="shared" si="226"/>
        <v xml:space="preserve">CHF / </v>
      </c>
    </row>
    <row r="1983" spans="2:28" ht="15.6" customHeight="1">
      <c r="B1983" s="761"/>
      <c r="C1983" s="119" t="s">
        <v>301</v>
      </c>
      <c r="D1983" s="757"/>
      <c r="E1983" s="758"/>
      <c r="F1983" s="123"/>
      <c r="G1983" s="124">
        <v>30</v>
      </c>
      <c r="H1983" s="125"/>
      <c r="I1983" s="97"/>
      <c r="J1983" s="158"/>
      <c r="K1983" s="99" t="s">
        <v>698</v>
      </c>
      <c r="L1983" s="98"/>
      <c r="M1983" s="242" t="str">
        <f t="shared" si="224"/>
        <v xml:space="preserve">CHF / </v>
      </c>
      <c r="N1983" s="260" t="s">
        <v>699</v>
      </c>
      <c r="O1983" s="244">
        <f t="shared" si="222"/>
        <v>0</v>
      </c>
      <c r="P1983" s="245"/>
      <c r="W1983" s="422" t="str">
        <f t="shared" si="223"/>
        <v>T12_Med__30</v>
      </c>
      <c r="X1983" s="422">
        <f t="shared" si="225"/>
        <v>0</v>
      </c>
      <c r="Y1983" s="422">
        <f t="shared" si="225"/>
        <v>0</v>
      </c>
      <c r="Z1983" s="422">
        <f t="shared" si="225"/>
        <v>0</v>
      </c>
      <c r="AA1983" s="422">
        <f t="shared" si="226"/>
        <v>0</v>
      </c>
      <c r="AB1983" s="422" t="str">
        <f t="shared" si="226"/>
        <v xml:space="preserve">CHF / </v>
      </c>
    </row>
    <row r="1984" spans="2:28" ht="15.6" customHeight="1">
      <c r="B1984" s="761"/>
      <c r="C1984" s="119" t="s">
        <v>301</v>
      </c>
      <c r="D1984" s="757"/>
      <c r="E1984" s="758"/>
      <c r="F1984" s="123"/>
      <c r="G1984" s="124">
        <v>31</v>
      </c>
      <c r="H1984" s="125"/>
      <c r="I1984" s="97"/>
      <c r="J1984" s="158"/>
      <c r="K1984" s="99" t="s">
        <v>698</v>
      </c>
      <c r="L1984" s="98"/>
      <c r="M1984" s="242" t="str">
        <f t="shared" si="224"/>
        <v xml:space="preserve">CHF / </v>
      </c>
      <c r="N1984" s="260" t="s">
        <v>699</v>
      </c>
      <c r="O1984" s="244">
        <f t="shared" si="222"/>
        <v>0</v>
      </c>
      <c r="P1984" s="245"/>
      <c r="W1984" s="422" t="str">
        <f t="shared" si="223"/>
        <v>T12_Med__31</v>
      </c>
      <c r="X1984" s="422">
        <f t="shared" si="225"/>
        <v>0</v>
      </c>
      <c r="Y1984" s="422">
        <f t="shared" si="225"/>
        <v>0</v>
      </c>
      <c r="Z1984" s="422">
        <f t="shared" si="225"/>
        <v>0</v>
      </c>
      <c r="AA1984" s="422">
        <f t="shared" si="226"/>
        <v>0</v>
      </c>
      <c r="AB1984" s="422" t="str">
        <f t="shared" si="226"/>
        <v xml:space="preserve">CHF / </v>
      </c>
    </row>
    <row r="1985" spans="2:28" ht="15.6" customHeight="1">
      <c r="B1985" s="761"/>
      <c r="C1985" s="119" t="s">
        <v>301</v>
      </c>
      <c r="D1985" s="757"/>
      <c r="E1985" s="758"/>
      <c r="F1985" s="123"/>
      <c r="G1985" s="124">
        <v>32</v>
      </c>
      <c r="H1985" s="125"/>
      <c r="I1985" s="97"/>
      <c r="J1985" s="158"/>
      <c r="K1985" s="99" t="s">
        <v>698</v>
      </c>
      <c r="L1985" s="98"/>
      <c r="M1985" s="242" t="str">
        <f t="shared" si="224"/>
        <v xml:space="preserve">CHF / </v>
      </c>
      <c r="N1985" s="260" t="s">
        <v>699</v>
      </c>
      <c r="O1985" s="244">
        <f t="shared" si="222"/>
        <v>0</v>
      </c>
      <c r="P1985" s="245"/>
      <c r="W1985" s="422" t="str">
        <f t="shared" si="223"/>
        <v>T12_Med__32</v>
      </c>
      <c r="X1985" s="422">
        <f t="shared" si="225"/>
        <v>0</v>
      </c>
      <c r="Y1985" s="422">
        <f t="shared" si="225"/>
        <v>0</v>
      </c>
      <c r="Z1985" s="422">
        <f t="shared" si="225"/>
        <v>0</v>
      </c>
      <c r="AA1985" s="422">
        <f t="shared" si="226"/>
        <v>0</v>
      </c>
      <c r="AB1985" s="422" t="str">
        <f t="shared" si="226"/>
        <v xml:space="preserve">CHF / </v>
      </c>
    </row>
    <row r="1986" spans="2:28" ht="15.6" customHeight="1">
      <c r="B1986" s="761"/>
      <c r="C1986" s="119" t="s">
        <v>301</v>
      </c>
      <c r="D1986" s="757"/>
      <c r="E1986" s="758"/>
      <c r="F1986" s="123"/>
      <c r="G1986" s="124">
        <v>33</v>
      </c>
      <c r="H1986" s="125"/>
      <c r="I1986" s="97"/>
      <c r="J1986" s="158"/>
      <c r="K1986" s="99" t="s">
        <v>698</v>
      </c>
      <c r="L1986" s="98"/>
      <c r="M1986" s="242" t="str">
        <f t="shared" si="224"/>
        <v xml:space="preserve">CHF / </v>
      </c>
      <c r="N1986" s="260" t="s">
        <v>699</v>
      </c>
      <c r="O1986" s="244">
        <f t="shared" si="222"/>
        <v>0</v>
      </c>
      <c r="P1986" s="245"/>
      <c r="W1986" s="422" t="str">
        <f t="shared" si="223"/>
        <v>T12_Med__33</v>
      </c>
      <c r="X1986" s="422">
        <f t="shared" si="225"/>
        <v>0</v>
      </c>
      <c r="Y1986" s="422">
        <f t="shared" si="225"/>
        <v>0</v>
      </c>
      <c r="Z1986" s="422">
        <f t="shared" si="225"/>
        <v>0</v>
      </c>
      <c r="AA1986" s="422">
        <f t="shared" si="226"/>
        <v>0</v>
      </c>
      <c r="AB1986" s="422" t="str">
        <f t="shared" si="226"/>
        <v xml:space="preserve">CHF / </v>
      </c>
    </row>
    <row r="1987" spans="2:28" ht="15.6" customHeight="1">
      <c r="B1987" s="761"/>
      <c r="C1987" s="119" t="s">
        <v>301</v>
      </c>
      <c r="D1987" s="757"/>
      <c r="E1987" s="758"/>
      <c r="F1987" s="123"/>
      <c r="G1987" s="124">
        <v>34</v>
      </c>
      <c r="H1987" s="125"/>
      <c r="I1987" s="97"/>
      <c r="J1987" s="158"/>
      <c r="K1987" s="99" t="s">
        <v>698</v>
      </c>
      <c r="L1987" s="98"/>
      <c r="M1987" s="242" t="str">
        <f t="shared" si="224"/>
        <v xml:space="preserve">CHF / </v>
      </c>
      <c r="N1987" s="260" t="s">
        <v>699</v>
      </c>
      <c r="O1987" s="244">
        <f t="shared" si="222"/>
        <v>0</v>
      </c>
      <c r="P1987" s="245"/>
      <c r="W1987" s="422" t="str">
        <f t="shared" si="223"/>
        <v>T12_Med__34</v>
      </c>
      <c r="X1987" s="422">
        <f t="shared" si="225"/>
        <v>0</v>
      </c>
      <c r="Y1987" s="422">
        <f t="shared" si="225"/>
        <v>0</v>
      </c>
      <c r="Z1987" s="422">
        <f t="shared" si="225"/>
        <v>0</v>
      </c>
      <c r="AA1987" s="422">
        <f t="shared" si="226"/>
        <v>0</v>
      </c>
      <c r="AB1987" s="422" t="str">
        <f t="shared" si="226"/>
        <v xml:space="preserve">CHF / </v>
      </c>
    </row>
    <row r="1988" spans="2:28" ht="15.6" customHeight="1">
      <c r="B1988" s="761"/>
      <c r="C1988" s="119" t="s">
        <v>301</v>
      </c>
      <c r="D1988" s="757"/>
      <c r="E1988" s="758"/>
      <c r="F1988" s="123"/>
      <c r="G1988" s="124">
        <v>35</v>
      </c>
      <c r="H1988" s="125"/>
      <c r="I1988" s="97"/>
      <c r="J1988" s="158"/>
      <c r="K1988" s="99" t="s">
        <v>698</v>
      </c>
      <c r="L1988" s="98"/>
      <c r="M1988" s="242" t="str">
        <f t="shared" si="224"/>
        <v xml:space="preserve">CHF / </v>
      </c>
      <c r="N1988" s="260" t="s">
        <v>699</v>
      </c>
      <c r="O1988" s="244">
        <f t="shared" si="222"/>
        <v>0</v>
      </c>
      <c r="P1988" s="245"/>
      <c r="W1988" s="422" t="str">
        <f t="shared" si="223"/>
        <v>T12_Med__35</v>
      </c>
      <c r="X1988" s="422">
        <f t="shared" si="225"/>
        <v>0</v>
      </c>
      <c r="Y1988" s="422">
        <f t="shared" si="225"/>
        <v>0</v>
      </c>
      <c r="Z1988" s="422">
        <f t="shared" si="225"/>
        <v>0</v>
      </c>
      <c r="AA1988" s="422">
        <f t="shared" si="226"/>
        <v>0</v>
      </c>
      <c r="AB1988" s="422" t="str">
        <f t="shared" si="226"/>
        <v xml:space="preserve">CHF / </v>
      </c>
    </row>
    <row r="1989" spans="2:28" ht="15.6" customHeight="1">
      <c r="B1989" s="761"/>
      <c r="C1989" s="119" t="s">
        <v>301</v>
      </c>
      <c r="D1989" s="757"/>
      <c r="E1989" s="758"/>
      <c r="F1989" s="123"/>
      <c r="G1989" s="124">
        <v>36</v>
      </c>
      <c r="H1989" s="125"/>
      <c r="I1989" s="97"/>
      <c r="J1989" s="158"/>
      <c r="K1989" s="99" t="s">
        <v>698</v>
      </c>
      <c r="L1989" s="98"/>
      <c r="M1989" s="242" t="str">
        <f t="shared" si="224"/>
        <v xml:space="preserve">CHF / </v>
      </c>
      <c r="N1989" s="260" t="s">
        <v>699</v>
      </c>
      <c r="O1989" s="244">
        <f t="shared" si="222"/>
        <v>0</v>
      </c>
      <c r="P1989" s="245"/>
      <c r="W1989" s="422" t="str">
        <f t="shared" si="223"/>
        <v>T12_Med__36</v>
      </c>
      <c r="X1989" s="422">
        <f t="shared" si="225"/>
        <v>0</v>
      </c>
      <c r="Y1989" s="422">
        <f t="shared" si="225"/>
        <v>0</v>
      </c>
      <c r="Z1989" s="422">
        <f t="shared" si="225"/>
        <v>0</v>
      </c>
      <c r="AA1989" s="422">
        <f t="shared" si="226"/>
        <v>0</v>
      </c>
      <c r="AB1989" s="422" t="str">
        <f t="shared" si="226"/>
        <v xml:space="preserve">CHF / </v>
      </c>
    </row>
    <row r="1990" spans="2:28" ht="15.6" customHeight="1">
      <c r="B1990" s="761"/>
      <c r="C1990" s="119" t="s">
        <v>301</v>
      </c>
      <c r="D1990" s="757"/>
      <c r="E1990" s="758"/>
      <c r="F1990" s="123"/>
      <c r="G1990" s="124">
        <v>37</v>
      </c>
      <c r="H1990" s="125"/>
      <c r="I1990" s="97"/>
      <c r="J1990" s="158"/>
      <c r="K1990" s="99" t="s">
        <v>698</v>
      </c>
      <c r="L1990" s="98"/>
      <c r="M1990" s="242" t="str">
        <f t="shared" si="224"/>
        <v xml:space="preserve">CHF / </v>
      </c>
      <c r="N1990" s="260" t="s">
        <v>699</v>
      </c>
      <c r="O1990" s="244">
        <f t="shared" si="222"/>
        <v>0</v>
      </c>
      <c r="P1990" s="245"/>
      <c r="W1990" s="422" t="str">
        <f t="shared" si="223"/>
        <v>T12_Med__37</v>
      </c>
      <c r="X1990" s="422">
        <f t="shared" si="225"/>
        <v>0</v>
      </c>
      <c r="Y1990" s="422">
        <f t="shared" si="225"/>
        <v>0</v>
      </c>
      <c r="Z1990" s="422">
        <f t="shared" si="225"/>
        <v>0</v>
      </c>
      <c r="AA1990" s="422">
        <f t="shared" si="226"/>
        <v>0</v>
      </c>
      <c r="AB1990" s="422" t="str">
        <f t="shared" si="226"/>
        <v xml:space="preserve">CHF / </v>
      </c>
    </row>
    <row r="1991" spans="2:28" ht="15.6" customHeight="1">
      <c r="B1991" s="761"/>
      <c r="C1991" s="119" t="s">
        <v>301</v>
      </c>
      <c r="D1991" s="757"/>
      <c r="E1991" s="758"/>
      <c r="F1991" s="123"/>
      <c r="G1991" s="124">
        <v>38</v>
      </c>
      <c r="H1991" s="125"/>
      <c r="I1991" s="97"/>
      <c r="J1991" s="158"/>
      <c r="K1991" s="99" t="s">
        <v>698</v>
      </c>
      <c r="L1991" s="98"/>
      <c r="M1991" s="242" t="str">
        <f t="shared" si="224"/>
        <v xml:space="preserve">CHF / </v>
      </c>
      <c r="N1991" s="260" t="s">
        <v>699</v>
      </c>
      <c r="O1991" s="244">
        <f t="shared" si="222"/>
        <v>0</v>
      </c>
      <c r="P1991" s="245"/>
      <c r="W1991" s="422" t="str">
        <f t="shared" si="223"/>
        <v>T12_Med__38</v>
      </c>
      <c r="X1991" s="422">
        <f t="shared" si="225"/>
        <v>0</v>
      </c>
      <c r="Y1991" s="422">
        <f t="shared" si="225"/>
        <v>0</v>
      </c>
      <c r="Z1991" s="422">
        <f t="shared" si="225"/>
        <v>0</v>
      </c>
      <c r="AA1991" s="422">
        <f t="shared" si="226"/>
        <v>0</v>
      </c>
      <c r="AB1991" s="422" t="str">
        <f t="shared" si="226"/>
        <v xml:space="preserve">CHF / </v>
      </c>
    </row>
    <row r="1992" spans="2:28" ht="15.6" customHeight="1">
      <c r="B1992" s="761"/>
      <c r="C1992" s="119" t="s">
        <v>301</v>
      </c>
      <c r="D1992" s="757"/>
      <c r="E1992" s="758"/>
      <c r="F1992" s="123"/>
      <c r="G1992" s="124">
        <v>39</v>
      </c>
      <c r="H1992" s="125"/>
      <c r="I1992" s="97"/>
      <c r="J1992" s="158"/>
      <c r="K1992" s="99" t="s">
        <v>698</v>
      </c>
      <c r="L1992" s="98"/>
      <c r="M1992" s="242" t="str">
        <f t="shared" si="224"/>
        <v xml:space="preserve">CHF / </v>
      </c>
      <c r="N1992" s="260" t="s">
        <v>699</v>
      </c>
      <c r="O1992" s="244">
        <f t="shared" si="222"/>
        <v>0</v>
      </c>
      <c r="P1992" s="245"/>
      <c r="W1992" s="422" t="str">
        <f t="shared" si="223"/>
        <v>T12_Med__39</v>
      </c>
      <c r="X1992" s="422">
        <f t="shared" si="225"/>
        <v>0</v>
      </c>
      <c r="Y1992" s="422">
        <f t="shared" si="225"/>
        <v>0</v>
      </c>
      <c r="Z1992" s="422">
        <f t="shared" si="225"/>
        <v>0</v>
      </c>
      <c r="AA1992" s="422">
        <f t="shared" si="226"/>
        <v>0</v>
      </c>
      <c r="AB1992" s="422" t="str">
        <f t="shared" si="226"/>
        <v xml:space="preserve">CHF / </v>
      </c>
    </row>
    <row r="1993" spans="2:28" ht="15.6" customHeight="1">
      <c r="B1993" s="762"/>
      <c r="C1993" s="127" t="s">
        <v>301</v>
      </c>
      <c r="D1993" s="759"/>
      <c r="E1993" s="760"/>
      <c r="F1993" s="128"/>
      <c r="G1993" s="129">
        <v>40</v>
      </c>
      <c r="H1993" s="130"/>
      <c r="I1993" s="111"/>
      <c r="J1993" s="156"/>
      <c r="K1993" s="108" t="s">
        <v>698</v>
      </c>
      <c r="L1993" s="109"/>
      <c r="M1993" s="253" t="str">
        <f t="shared" si="224"/>
        <v xml:space="preserve">CHF / </v>
      </c>
      <c r="N1993" s="262" t="s">
        <v>699</v>
      </c>
      <c r="O1993" s="255">
        <f t="shared" si="222"/>
        <v>0</v>
      </c>
      <c r="P1993" s="256"/>
      <c r="W1993" s="422" t="str">
        <f t="shared" si="223"/>
        <v>T12_Med__40</v>
      </c>
      <c r="X1993" s="422">
        <f t="shared" si="225"/>
        <v>0</v>
      </c>
      <c r="Y1993" s="422">
        <f t="shared" si="225"/>
        <v>0</v>
      </c>
      <c r="Z1993" s="422">
        <f t="shared" si="225"/>
        <v>0</v>
      </c>
      <c r="AA1993" s="422">
        <f t="shared" si="226"/>
        <v>0</v>
      </c>
      <c r="AB1993" s="422" t="str">
        <f t="shared" si="226"/>
        <v xml:space="preserve">CHF / </v>
      </c>
    </row>
    <row r="1994" spans="2:28" ht="15.6" customHeight="1">
      <c r="B1994" s="764" t="s">
        <v>437</v>
      </c>
      <c r="C1994" s="119" t="s">
        <v>437</v>
      </c>
      <c r="D1994" s="755" t="s">
        <v>707</v>
      </c>
      <c r="E1994" s="756"/>
      <c r="F1994" s="120"/>
      <c r="G1994" s="121">
        <v>1</v>
      </c>
      <c r="H1994" s="122"/>
      <c r="I1994" s="110"/>
      <c r="J1994" s="160" t="s">
        <v>708</v>
      </c>
      <c r="K1994" s="105" t="s">
        <v>698</v>
      </c>
      <c r="L1994" s="106"/>
      <c r="M1994" s="250" t="str">
        <f t="shared" si="224"/>
        <v>CHF / Konzentrat</v>
      </c>
      <c r="N1994" s="243" t="s">
        <v>699</v>
      </c>
      <c r="O1994" s="251">
        <f t="shared" ref="O1994:O2057" si="227">+I1994*L1994</f>
        <v>0</v>
      </c>
      <c r="P1994" s="252">
        <f>SUM(O1994:O2013)</f>
        <v>0</v>
      </c>
      <c r="W1994" s="422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422">
        <f t="shared" si="225"/>
        <v>0</v>
      </c>
      <c r="Y1994" s="422">
        <f t="shared" si="225"/>
        <v>0</v>
      </c>
      <c r="Z1994" s="422" t="str">
        <f t="shared" si="225"/>
        <v>Konzentrat</v>
      </c>
      <c r="AA1994" s="422">
        <f t="shared" si="226"/>
        <v>0</v>
      </c>
      <c r="AB1994" s="422" t="str">
        <f t="shared" si="226"/>
        <v>CHF / Konzentrat</v>
      </c>
    </row>
    <row r="1995" spans="2:28" ht="15.6" customHeight="1">
      <c r="B1995" s="761"/>
      <c r="C1995" s="119" t="s">
        <v>437</v>
      </c>
      <c r="D1995" s="757"/>
      <c r="E1995" s="758"/>
      <c r="F1995" s="123"/>
      <c r="G1995" s="124">
        <v>2</v>
      </c>
      <c r="H1995" s="125"/>
      <c r="I1995" s="97"/>
      <c r="J1995" s="158"/>
      <c r="K1995" s="99" t="s">
        <v>698</v>
      </c>
      <c r="L1995" s="98"/>
      <c r="M1995" s="242" t="str">
        <f t="shared" si="224"/>
        <v xml:space="preserve">CHF / </v>
      </c>
      <c r="N1995" s="260" t="s">
        <v>699</v>
      </c>
      <c r="O1995" s="244">
        <f t="shared" si="227"/>
        <v>0</v>
      </c>
      <c r="P1995" s="245"/>
      <c r="W1995" s="422" t="str">
        <f t="shared" si="228"/>
        <v>T12_Blut__2</v>
      </c>
      <c r="X1995" s="422">
        <f t="shared" si="225"/>
        <v>0</v>
      </c>
      <c r="Y1995" s="422">
        <f t="shared" si="225"/>
        <v>0</v>
      </c>
      <c r="Z1995" s="422">
        <f t="shared" si="225"/>
        <v>0</v>
      </c>
      <c r="AA1995" s="422">
        <f t="shared" si="226"/>
        <v>0</v>
      </c>
      <c r="AB1995" s="422" t="str">
        <f t="shared" si="226"/>
        <v xml:space="preserve">CHF / </v>
      </c>
    </row>
    <row r="1996" spans="2:28" ht="15.6" customHeight="1">
      <c r="B1996" s="761"/>
      <c r="C1996" s="119" t="s">
        <v>437</v>
      </c>
      <c r="D1996" s="757"/>
      <c r="E1996" s="758"/>
      <c r="F1996" s="123"/>
      <c r="G1996" s="124">
        <v>3</v>
      </c>
      <c r="H1996" s="125"/>
      <c r="I1996" s="97"/>
      <c r="J1996" s="158"/>
      <c r="K1996" s="99" t="s">
        <v>698</v>
      </c>
      <c r="L1996" s="98"/>
      <c r="M1996" s="242" t="str">
        <f t="shared" si="224"/>
        <v xml:space="preserve">CHF / </v>
      </c>
      <c r="N1996" s="260" t="s">
        <v>699</v>
      </c>
      <c r="O1996" s="244">
        <f t="shared" si="227"/>
        <v>0</v>
      </c>
      <c r="P1996" s="245"/>
      <c r="W1996" s="422" t="str">
        <f t="shared" si="228"/>
        <v>T12_Blut__3</v>
      </c>
      <c r="X1996" s="422">
        <f t="shared" si="225"/>
        <v>0</v>
      </c>
      <c r="Y1996" s="422">
        <f t="shared" si="225"/>
        <v>0</v>
      </c>
      <c r="Z1996" s="422">
        <f t="shared" si="225"/>
        <v>0</v>
      </c>
      <c r="AA1996" s="422">
        <f t="shared" si="226"/>
        <v>0</v>
      </c>
      <c r="AB1996" s="422" t="str">
        <f t="shared" si="226"/>
        <v xml:space="preserve">CHF / </v>
      </c>
    </row>
    <row r="1997" spans="2:28" ht="15.6" customHeight="1">
      <c r="B1997" s="761"/>
      <c r="C1997" s="119" t="s">
        <v>437</v>
      </c>
      <c r="D1997" s="757"/>
      <c r="E1997" s="758"/>
      <c r="F1997" s="123"/>
      <c r="G1997" s="124">
        <v>4</v>
      </c>
      <c r="H1997" s="125"/>
      <c r="I1997" s="97"/>
      <c r="J1997" s="158"/>
      <c r="K1997" s="99" t="s">
        <v>698</v>
      </c>
      <c r="L1997" s="98"/>
      <c r="M1997" s="242" t="str">
        <f t="shared" si="224"/>
        <v xml:space="preserve">CHF / </v>
      </c>
      <c r="N1997" s="260" t="s">
        <v>699</v>
      </c>
      <c r="O1997" s="244">
        <f t="shared" si="227"/>
        <v>0</v>
      </c>
      <c r="P1997" s="245"/>
      <c r="W1997" s="422" t="str">
        <f t="shared" si="228"/>
        <v>T12_Blut__4</v>
      </c>
      <c r="X1997" s="422">
        <f t="shared" si="225"/>
        <v>0</v>
      </c>
      <c r="Y1997" s="422">
        <f t="shared" si="225"/>
        <v>0</v>
      </c>
      <c r="Z1997" s="422">
        <f t="shared" si="225"/>
        <v>0</v>
      </c>
      <c r="AA1997" s="422">
        <f t="shared" si="226"/>
        <v>0</v>
      </c>
      <c r="AB1997" s="422" t="str">
        <f t="shared" si="226"/>
        <v xml:space="preserve">CHF / </v>
      </c>
    </row>
    <row r="1998" spans="2:28" ht="15.6" customHeight="1">
      <c r="B1998" s="761"/>
      <c r="C1998" s="119" t="s">
        <v>437</v>
      </c>
      <c r="D1998" s="757"/>
      <c r="E1998" s="758"/>
      <c r="F1998" s="123"/>
      <c r="G1998" s="124">
        <v>5</v>
      </c>
      <c r="H1998" s="125"/>
      <c r="I1998" s="97"/>
      <c r="J1998" s="158"/>
      <c r="K1998" s="99" t="s">
        <v>698</v>
      </c>
      <c r="L1998" s="98"/>
      <c r="M1998" s="242" t="str">
        <f t="shared" si="224"/>
        <v xml:space="preserve">CHF / </v>
      </c>
      <c r="N1998" s="260" t="s">
        <v>699</v>
      </c>
      <c r="O1998" s="244">
        <f t="shared" si="227"/>
        <v>0</v>
      </c>
      <c r="P1998" s="245"/>
      <c r="W1998" s="422" t="str">
        <f t="shared" si="228"/>
        <v>T12_Blut__5</v>
      </c>
      <c r="X1998" s="422">
        <f t="shared" si="225"/>
        <v>0</v>
      </c>
      <c r="Y1998" s="422">
        <f t="shared" si="225"/>
        <v>0</v>
      </c>
      <c r="Z1998" s="422">
        <f t="shared" si="225"/>
        <v>0</v>
      </c>
      <c r="AA1998" s="422">
        <f t="shared" si="226"/>
        <v>0</v>
      </c>
      <c r="AB1998" s="422" t="str">
        <f t="shared" si="226"/>
        <v xml:space="preserve">CHF / </v>
      </c>
    </row>
    <row r="1999" spans="2:28" ht="15.6" customHeight="1">
      <c r="B1999" s="761"/>
      <c r="C1999" s="119" t="s">
        <v>437</v>
      </c>
      <c r="D1999" s="757"/>
      <c r="E1999" s="758"/>
      <c r="F1999" s="123"/>
      <c r="G1999" s="124">
        <v>6</v>
      </c>
      <c r="H1999" s="125"/>
      <c r="I1999" s="97"/>
      <c r="J1999" s="158"/>
      <c r="K1999" s="99" t="s">
        <v>698</v>
      </c>
      <c r="L1999" s="98"/>
      <c r="M1999" s="242" t="str">
        <f t="shared" si="224"/>
        <v xml:space="preserve">CHF / </v>
      </c>
      <c r="N1999" s="260" t="s">
        <v>699</v>
      </c>
      <c r="O1999" s="244">
        <f t="shared" si="227"/>
        <v>0</v>
      </c>
      <c r="P1999" s="245"/>
      <c r="W1999" s="422" t="str">
        <f t="shared" si="228"/>
        <v>T12_Blut__6</v>
      </c>
      <c r="X1999" s="422">
        <f t="shared" si="225"/>
        <v>0</v>
      </c>
      <c r="Y1999" s="422">
        <f t="shared" si="225"/>
        <v>0</v>
      </c>
      <c r="Z1999" s="422">
        <f t="shared" si="225"/>
        <v>0</v>
      </c>
      <c r="AA1999" s="422">
        <f t="shared" si="226"/>
        <v>0</v>
      </c>
      <c r="AB1999" s="422" t="str">
        <f t="shared" si="226"/>
        <v xml:space="preserve">CHF / </v>
      </c>
    </row>
    <row r="2000" spans="2:28" ht="15.6" customHeight="1">
      <c r="B2000" s="761"/>
      <c r="C2000" s="119" t="s">
        <v>437</v>
      </c>
      <c r="D2000" s="757"/>
      <c r="E2000" s="758"/>
      <c r="F2000" s="123"/>
      <c r="G2000" s="124">
        <v>7</v>
      </c>
      <c r="H2000" s="125"/>
      <c r="I2000" s="97"/>
      <c r="J2000" s="158"/>
      <c r="K2000" s="99" t="s">
        <v>698</v>
      </c>
      <c r="L2000" s="98"/>
      <c r="M2000" s="242" t="str">
        <f t="shared" si="224"/>
        <v xml:space="preserve">CHF / </v>
      </c>
      <c r="N2000" s="260" t="s">
        <v>699</v>
      </c>
      <c r="O2000" s="244">
        <f t="shared" si="227"/>
        <v>0</v>
      </c>
      <c r="P2000" s="245"/>
      <c r="W2000" s="422" t="str">
        <f t="shared" si="228"/>
        <v>T12_Blut__7</v>
      </c>
      <c r="X2000" s="422">
        <f t="shared" si="225"/>
        <v>0</v>
      </c>
      <c r="Y2000" s="422">
        <f t="shared" si="225"/>
        <v>0</v>
      </c>
      <c r="Z2000" s="422">
        <f t="shared" si="225"/>
        <v>0</v>
      </c>
      <c r="AA2000" s="422">
        <f t="shared" si="226"/>
        <v>0</v>
      </c>
      <c r="AB2000" s="422" t="str">
        <f t="shared" si="226"/>
        <v xml:space="preserve">CHF / </v>
      </c>
    </row>
    <row r="2001" spans="2:28" ht="15.6" customHeight="1">
      <c r="B2001" s="761"/>
      <c r="C2001" s="119" t="s">
        <v>437</v>
      </c>
      <c r="D2001" s="757"/>
      <c r="E2001" s="758"/>
      <c r="F2001" s="123"/>
      <c r="G2001" s="124">
        <v>8</v>
      </c>
      <c r="H2001" s="125"/>
      <c r="I2001" s="97"/>
      <c r="J2001" s="158"/>
      <c r="K2001" s="99" t="s">
        <v>698</v>
      </c>
      <c r="L2001" s="98"/>
      <c r="M2001" s="242" t="str">
        <f t="shared" si="224"/>
        <v xml:space="preserve">CHF / </v>
      </c>
      <c r="N2001" s="260" t="s">
        <v>699</v>
      </c>
      <c r="O2001" s="244">
        <f t="shared" si="227"/>
        <v>0</v>
      </c>
      <c r="P2001" s="245"/>
      <c r="W2001" s="422" t="str">
        <f t="shared" si="228"/>
        <v>T12_Blut__8</v>
      </c>
      <c r="X2001" s="422">
        <f t="shared" si="225"/>
        <v>0</v>
      </c>
      <c r="Y2001" s="422">
        <f t="shared" si="225"/>
        <v>0</v>
      </c>
      <c r="Z2001" s="422">
        <f t="shared" si="225"/>
        <v>0</v>
      </c>
      <c r="AA2001" s="422">
        <f t="shared" si="226"/>
        <v>0</v>
      </c>
      <c r="AB2001" s="422" t="str">
        <f t="shared" si="226"/>
        <v xml:space="preserve">CHF / </v>
      </c>
    </row>
    <row r="2002" spans="2:28" ht="15.6" customHeight="1">
      <c r="B2002" s="761"/>
      <c r="C2002" s="119" t="s">
        <v>437</v>
      </c>
      <c r="D2002" s="757"/>
      <c r="E2002" s="758"/>
      <c r="F2002" s="123"/>
      <c r="G2002" s="124">
        <v>9</v>
      </c>
      <c r="H2002" s="125"/>
      <c r="I2002" s="97"/>
      <c r="J2002" s="158"/>
      <c r="K2002" s="99" t="s">
        <v>698</v>
      </c>
      <c r="L2002" s="98"/>
      <c r="M2002" s="242" t="str">
        <f t="shared" si="224"/>
        <v xml:space="preserve">CHF / </v>
      </c>
      <c r="N2002" s="260" t="s">
        <v>699</v>
      </c>
      <c r="O2002" s="244">
        <f t="shared" si="227"/>
        <v>0</v>
      </c>
      <c r="P2002" s="245"/>
      <c r="W2002" s="422" t="str">
        <f t="shared" si="228"/>
        <v>T12_Blut__9</v>
      </c>
      <c r="X2002" s="422">
        <f t="shared" si="225"/>
        <v>0</v>
      </c>
      <c r="Y2002" s="422">
        <f t="shared" si="225"/>
        <v>0</v>
      </c>
      <c r="Z2002" s="422">
        <f t="shared" si="225"/>
        <v>0</v>
      </c>
      <c r="AA2002" s="422">
        <f t="shared" si="226"/>
        <v>0</v>
      </c>
      <c r="AB2002" s="422" t="str">
        <f t="shared" si="226"/>
        <v xml:space="preserve">CHF / </v>
      </c>
    </row>
    <row r="2003" spans="2:28" ht="15.6" customHeight="1">
      <c r="B2003" s="761"/>
      <c r="C2003" s="119" t="s">
        <v>437</v>
      </c>
      <c r="D2003" s="757"/>
      <c r="E2003" s="758"/>
      <c r="F2003" s="123"/>
      <c r="G2003" s="124">
        <v>10</v>
      </c>
      <c r="H2003" s="125"/>
      <c r="I2003" s="97"/>
      <c r="J2003" s="158"/>
      <c r="K2003" s="99" t="s">
        <v>698</v>
      </c>
      <c r="L2003" s="98"/>
      <c r="M2003" s="242" t="str">
        <f t="shared" si="224"/>
        <v xml:space="preserve">CHF / </v>
      </c>
      <c r="N2003" s="260" t="s">
        <v>699</v>
      </c>
      <c r="O2003" s="244">
        <f t="shared" si="227"/>
        <v>0</v>
      </c>
      <c r="P2003" s="245"/>
      <c r="W2003" s="422" t="str">
        <f t="shared" si="228"/>
        <v>T12_Blut__10</v>
      </c>
      <c r="X2003" s="422">
        <f t="shared" si="225"/>
        <v>0</v>
      </c>
      <c r="Y2003" s="422">
        <f t="shared" si="225"/>
        <v>0</v>
      </c>
      <c r="Z2003" s="422">
        <f t="shared" si="225"/>
        <v>0</v>
      </c>
      <c r="AA2003" s="422">
        <f t="shared" si="226"/>
        <v>0</v>
      </c>
      <c r="AB2003" s="422" t="str">
        <f t="shared" si="226"/>
        <v xml:space="preserve">CHF / </v>
      </c>
    </row>
    <row r="2004" spans="2:28" ht="15.6" customHeight="1">
      <c r="B2004" s="761"/>
      <c r="C2004" s="119" t="s">
        <v>437</v>
      </c>
      <c r="D2004" s="757"/>
      <c r="E2004" s="758"/>
      <c r="F2004" s="123"/>
      <c r="G2004" s="124">
        <v>11</v>
      </c>
      <c r="H2004" s="125"/>
      <c r="I2004" s="97"/>
      <c r="J2004" s="158"/>
      <c r="K2004" s="99" t="s">
        <v>698</v>
      </c>
      <c r="L2004" s="98"/>
      <c r="M2004" s="242" t="str">
        <f t="shared" si="224"/>
        <v xml:space="preserve">CHF / </v>
      </c>
      <c r="N2004" s="260" t="s">
        <v>699</v>
      </c>
      <c r="O2004" s="244">
        <f t="shared" si="227"/>
        <v>0</v>
      </c>
      <c r="P2004" s="245"/>
      <c r="W2004" s="422" t="str">
        <f t="shared" si="228"/>
        <v>T12_Blut__11</v>
      </c>
      <c r="X2004" s="422">
        <f t="shared" si="225"/>
        <v>0</v>
      </c>
      <c r="Y2004" s="422">
        <f t="shared" si="225"/>
        <v>0</v>
      </c>
      <c r="Z2004" s="422">
        <f t="shared" si="225"/>
        <v>0</v>
      </c>
      <c r="AA2004" s="422">
        <f t="shared" si="226"/>
        <v>0</v>
      </c>
      <c r="AB2004" s="422" t="str">
        <f t="shared" si="226"/>
        <v xml:space="preserve">CHF / </v>
      </c>
    </row>
    <row r="2005" spans="2:28" ht="15.6" customHeight="1">
      <c r="B2005" s="761"/>
      <c r="C2005" s="119" t="s">
        <v>437</v>
      </c>
      <c r="D2005" s="757"/>
      <c r="E2005" s="758"/>
      <c r="F2005" s="123"/>
      <c r="G2005" s="124">
        <v>12</v>
      </c>
      <c r="H2005" s="125"/>
      <c r="I2005" s="97"/>
      <c r="J2005" s="158"/>
      <c r="K2005" s="99" t="s">
        <v>698</v>
      </c>
      <c r="L2005" s="98"/>
      <c r="M2005" s="242" t="str">
        <f t="shared" si="224"/>
        <v xml:space="preserve">CHF / </v>
      </c>
      <c r="N2005" s="260" t="s">
        <v>699</v>
      </c>
      <c r="O2005" s="244">
        <f t="shared" si="227"/>
        <v>0</v>
      </c>
      <c r="P2005" s="245"/>
      <c r="W2005" s="422" t="str">
        <f t="shared" si="228"/>
        <v>T12_Blut__12</v>
      </c>
      <c r="X2005" s="422">
        <f t="shared" ref="X2005:Z2068" si="229">H2005</f>
        <v>0</v>
      </c>
      <c r="Y2005" s="422">
        <f t="shared" si="229"/>
        <v>0</v>
      </c>
      <c r="Z2005" s="422">
        <f t="shared" si="229"/>
        <v>0</v>
      </c>
      <c r="AA2005" s="422">
        <f t="shared" ref="AA2005:AB2068" si="230">L2005</f>
        <v>0</v>
      </c>
      <c r="AB2005" s="422" t="str">
        <f t="shared" si="230"/>
        <v xml:space="preserve">CHF / </v>
      </c>
    </row>
    <row r="2006" spans="2:28" ht="15.6" customHeight="1">
      <c r="B2006" s="761"/>
      <c r="C2006" s="119" t="s">
        <v>437</v>
      </c>
      <c r="D2006" s="757"/>
      <c r="E2006" s="758"/>
      <c r="F2006" s="123"/>
      <c r="G2006" s="124">
        <v>13</v>
      </c>
      <c r="H2006" s="125"/>
      <c r="I2006" s="97"/>
      <c r="J2006" s="158"/>
      <c r="K2006" s="99" t="s">
        <v>698</v>
      </c>
      <c r="L2006" s="98"/>
      <c r="M2006" s="242" t="str">
        <f t="shared" si="224"/>
        <v xml:space="preserve">CHF / </v>
      </c>
      <c r="N2006" s="260" t="s">
        <v>699</v>
      </c>
      <c r="O2006" s="244">
        <f t="shared" si="227"/>
        <v>0</v>
      </c>
      <c r="P2006" s="245"/>
      <c r="W2006" s="422" t="str">
        <f t="shared" si="228"/>
        <v>T12_Blut__13</v>
      </c>
      <c r="X2006" s="422">
        <f t="shared" si="229"/>
        <v>0</v>
      </c>
      <c r="Y2006" s="422">
        <f t="shared" si="229"/>
        <v>0</v>
      </c>
      <c r="Z2006" s="422">
        <f t="shared" si="229"/>
        <v>0</v>
      </c>
      <c r="AA2006" s="422">
        <f t="shared" si="230"/>
        <v>0</v>
      </c>
      <c r="AB2006" s="422" t="str">
        <f t="shared" si="230"/>
        <v xml:space="preserve">CHF / </v>
      </c>
    </row>
    <row r="2007" spans="2:28" ht="15.6" customHeight="1">
      <c r="B2007" s="761"/>
      <c r="C2007" s="119" t="s">
        <v>437</v>
      </c>
      <c r="D2007" s="757"/>
      <c r="E2007" s="758"/>
      <c r="F2007" s="123"/>
      <c r="G2007" s="124">
        <v>14</v>
      </c>
      <c r="H2007" s="125"/>
      <c r="I2007" s="97"/>
      <c r="J2007" s="158"/>
      <c r="K2007" s="99" t="s">
        <v>698</v>
      </c>
      <c r="L2007" s="98"/>
      <c r="M2007" s="242" t="str">
        <f t="shared" si="224"/>
        <v xml:space="preserve">CHF / </v>
      </c>
      <c r="N2007" s="260" t="s">
        <v>699</v>
      </c>
      <c r="O2007" s="244">
        <f t="shared" si="227"/>
        <v>0</v>
      </c>
      <c r="P2007" s="245"/>
      <c r="W2007" s="422" t="str">
        <f t="shared" si="228"/>
        <v>T12_Blut__14</v>
      </c>
      <c r="X2007" s="422">
        <f t="shared" si="229"/>
        <v>0</v>
      </c>
      <c r="Y2007" s="422">
        <f t="shared" si="229"/>
        <v>0</v>
      </c>
      <c r="Z2007" s="422">
        <f t="shared" si="229"/>
        <v>0</v>
      </c>
      <c r="AA2007" s="422">
        <f t="shared" si="230"/>
        <v>0</v>
      </c>
      <c r="AB2007" s="422" t="str">
        <f t="shared" si="230"/>
        <v xml:space="preserve">CHF / </v>
      </c>
    </row>
    <row r="2008" spans="2:28" ht="15.6" customHeight="1">
      <c r="B2008" s="761"/>
      <c r="C2008" s="119" t="s">
        <v>437</v>
      </c>
      <c r="D2008" s="757"/>
      <c r="E2008" s="758"/>
      <c r="F2008" s="123"/>
      <c r="G2008" s="124">
        <v>15</v>
      </c>
      <c r="H2008" s="125"/>
      <c r="I2008" s="97"/>
      <c r="J2008" s="158"/>
      <c r="K2008" s="99" t="s">
        <v>698</v>
      </c>
      <c r="L2008" s="98"/>
      <c r="M2008" s="242" t="str">
        <f t="shared" si="224"/>
        <v xml:space="preserve">CHF / </v>
      </c>
      <c r="N2008" s="260" t="s">
        <v>699</v>
      </c>
      <c r="O2008" s="244">
        <f t="shared" si="227"/>
        <v>0</v>
      </c>
      <c r="P2008" s="245"/>
      <c r="W2008" s="422" t="str">
        <f t="shared" si="228"/>
        <v>T12_Blut__15</v>
      </c>
      <c r="X2008" s="422">
        <f t="shared" si="229"/>
        <v>0</v>
      </c>
      <c r="Y2008" s="422">
        <f t="shared" si="229"/>
        <v>0</v>
      </c>
      <c r="Z2008" s="422">
        <f t="shared" si="229"/>
        <v>0</v>
      </c>
      <c r="AA2008" s="422">
        <f t="shared" si="230"/>
        <v>0</v>
      </c>
      <c r="AB2008" s="422" t="str">
        <f t="shared" si="230"/>
        <v xml:space="preserve">CHF / </v>
      </c>
    </row>
    <row r="2009" spans="2:28" ht="15.6" customHeight="1">
      <c r="B2009" s="761"/>
      <c r="C2009" s="119" t="s">
        <v>437</v>
      </c>
      <c r="D2009" s="757"/>
      <c r="E2009" s="758"/>
      <c r="F2009" s="123"/>
      <c r="G2009" s="124">
        <v>16</v>
      </c>
      <c r="H2009" s="125"/>
      <c r="I2009" s="97"/>
      <c r="J2009" s="158"/>
      <c r="K2009" s="99" t="s">
        <v>698</v>
      </c>
      <c r="L2009" s="98"/>
      <c r="M2009" s="242" t="str">
        <f t="shared" si="224"/>
        <v xml:space="preserve">CHF / </v>
      </c>
      <c r="N2009" s="260" t="s">
        <v>699</v>
      </c>
      <c r="O2009" s="244">
        <f t="shared" si="227"/>
        <v>0</v>
      </c>
      <c r="P2009" s="245"/>
      <c r="W2009" s="422" t="str">
        <f t="shared" si="228"/>
        <v>T12_Blut__16</v>
      </c>
      <c r="X2009" s="422">
        <f t="shared" si="229"/>
        <v>0</v>
      </c>
      <c r="Y2009" s="422">
        <f t="shared" si="229"/>
        <v>0</v>
      </c>
      <c r="Z2009" s="422">
        <f t="shared" si="229"/>
        <v>0</v>
      </c>
      <c r="AA2009" s="422">
        <f t="shared" si="230"/>
        <v>0</v>
      </c>
      <c r="AB2009" s="422" t="str">
        <f t="shared" si="230"/>
        <v xml:space="preserve">CHF / </v>
      </c>
    </row>
    <row r="2010" spans="2:28" ht="15.6" customHeight="1">
      <c r="B2010" s="761"/>
      <c r="C2010" s="119" t="s">
        <v>437</v>
      </c>
      <c r="D2010" s="757"/>
      <c r="E2010" s="758"/>
      <c r="F2010" s="123"/>
      <c r="G2010" s="124">
        <v>17</v>
      </c>
      <c r="H2010" s="125"/>
      <c r="I2010" s="97"/>
      <c r="J2010" s="158"/>
      <c r="K2010" s="99" t="s">
        <v>698</v>
      </c>
      <c r="L2010" s="98"/>
      <c r="M2010" s="242" t="str">
        <f t="shared" si="224"/>
        <v xml:space="preserve">CHF / </v>
      </c>
      <c r="N2010" s="260" t="s">
        <v>699</v>
      </c>
      <c r="O2010" s="244">
        <f t="shared" si="227"/>
        <v>0</v>
      </c>
      <c r="P2010" s="245"/>
      <c r="W2010" s="422" t="str">
        <f t="shared" si="228"/>
        <v>T12_Blut__17</v>
      </c>
      <c r="X2010" s="422">
        <f t="shared" si="229"/>
        <v>0</v>
      </c>
      <c r="Y2010" s="422">
        <f t="shared" si="229"/>
        <v>0</v>
      </c>
      <c r="Z2010" s="422">
        <f t="shared" si="229"/>
        <v>0</v>
      </c>
      <c r="AA2010" s="422">
        <f t="shared" si="230"/>
        <v>0</v>
      </c>
      <c r="AB2010" s="422" t="str">
        <f t="shared" si="230"/>
        <v xml:space="preserve">CHF / </v>
      </c>
    </row>
    <row r="2011" spans="2:28" ht="15.6" customHeight="1">
      <c r="B2011" s="761"/>
      <c r="C2011" s="119" t="s">
        <v>437</v>
      </c>
      <c r="D2011" s="757"/>
      <c r="E2011" s="758"/>
      <c r="F2011" s="123"/>
      <c r="G2011" s="124">
        <v>18</v>
      </c>
      <c r="H2011" s="125"/>
      <c r="I2011" s="97"/>
      <c r="J2011" s="158"/>
      <c r="K2011" s="99" t="s">
        <v>698</v>
      </c>
      <c r="L2011" s="98"/>
      <c r="M2011" s="242" t="str">
        <f t="shared" si="224"/>
        <v xml:space="preserve">CHF / </v>
      </c>
      <c r="N2011" s="260" t="s">
        <v>699</v>
      </c>
      <c r="O2011" s="244">
        <f t="shared" si="227"/>
        <v>0</v>
      </c>
      <c r="P2011" s="245"/>
      <c r="W2011" s="422" t="str">
        <f t="shared" si="228"/>
        <v>T12_Blut__18</v>
      </c>
      <c r="X2011" s="422">
        <f t="shared" si="229"/>
        <v>0</v>
      </c>
      <c r="Y2011" s="422">
        <f t="shared" si="229"/>
        <v>0</v>
      </c>
      <c r="Z2011" s="422">
        <f t="shared" si="229"/>
        <v>0</v>
      </c>
      <c r="AA2011" s="422">
        <f t="shared" si="230"/>
        <v>0</v>
      </c>
      <c r="AB2011" s="422" t="str">
        <f t="shared" si="230"/>
        <v xml:space="preserve">CHF / </v>
      </c>
    </row>
    <row r="2012" spans="2:28" ht="15.6" customHeight="1">
      <c r="B2012" s="761"/>
      <c r="C2012" s="119" t="s">
        <v>437</v>
      </c>
      <c r="D2012" s="757"/>
      <c r="E2012" s="758"/>
      <c r="F2012" s="123"/>
      <c r="G2012" s="124">
        <v>19</v>
      </c>
      <c r="H2012" s="125"/>
      <c r="I2012" s="97"/>
      <c r="J2012" s="158"/>
      <c r="K2012" s="99" t="s">
        <v>698</v>
      </c>
      <c r="L2012" s="98"/>
      <c r="M2012" s="242" t="str">
        <f t="shared" si="224"/>
        <v xml:space="preserve">CHF / </v>
      </c>
      <c r="N2012" s="260" t="s">
        <v>699</v>
      </c>
      <c r="O2012" s="244">
        <f t="shared" si="227"/>
        <v>0</v>
      </c>
      <c r="P2012" s="245"/>
      <c r="W2012" s="422" t="str">
        <f t="shared" si="228"/>
        <v>T12_Blut__19</v>
      </c>
      <c r="X2012" s="422">
        <f t="shared" si="229"/>
        <v>0</v>
      </c>
      <c r="Y2012" s="422">
        <f t="shared" si="229"/>
        <v>0</v>
      </c>
      <c r="Z2012" s="422">
        <f t="shared" si="229"/>
        <v>0</v>
      </c>
      <c r="AA2012" s="422">
        <f t="shared" si="230"/>
        <v>0</v>
      </c>
      <c r="AB2012" s="422" t="str">
        <f t="shared" si="230"/>
        <v xml:space="preserve">CHF / </v>
      </c>
    </row>
    <row r="2013" spans="2:28" ht="15.6" customHeight="1">
      <c r="B2013" s="762"/>
      <c r="C2013" s="127" t="s">
        <v>437</v>
      </c>
      <c r="D2013" s="759"/>
      <c r="E2013" s="760"/>
      <c r="F2013" s="128"/>
      <c r="G2013" s="129">
        <v>20</v>
      </c>
      <c r="H2013" s="130"/>
      <c r="I2013" s="111"/>
      <c r="J2013" s="158"/>
      <c r="K2013" s="108" t="s">
        <v>698</v>
      </c>
      <c r="L2013" s="109"/>
      <c r="M2013" s="253" t="str">
        <f t="shared" si="224"/>
        <v xml:space="preserve">CHF / </v>
      </c>
      <c r="N2013" s="262" t="s">
        <v>699</v>
      </c>
      <c r="O2013" s="255">
        <f t="shared" si="227"/>
        <v>0</v>
      </c>
      <c r="P2013" s="256"/>
      <c r="W2013" s="422" t="str">
        <f t="shared" si="228"/>
        <v>T12_Blut__20</v>
      </c>
      <c r="X2013" s="422">
        <f t="shared" si="229"/>
        <v>0</v>
      </c>
      <c r="Y2013" s="422">
        <f t="shared" si="229"/>
        <v>0</v>
      </c>
      <c r="Z2013" s="422">
        <f t="shared" si="229"/>
        <v>0</v>
      </c>
      <c r="AA2013" s="422">
        <f t="shared" si="230"/>
        <v>0</v>
      </c>
      <c r="AB2013" s="422" t="str">
        <f t="shared" si="230"/>
        <v xml:space="preserve">CHF / </v>
      </c>
    </row>
    <row r="2014" spans="2:28" ht="15.6" customHeight="1">
      <c r="B2014" s="764" t="s">
        <v>272</v>
      </c>
      <c r="C2014" s="119" t="s">
        <v>272</v>
      </c>
      <c r="D2014" s="755" t="s">
        <v>710</v>
      </c>
      <c r="E2014" s="756"/>
      <c r="F2014" s="120"/>
      <c r="G2014" s="121">
        <v>1</v>
      </c>
      <c r="H2014" s="122"/>
      <c r="I2014" s="110"/>
      <c r="J2014" s="160" t="s">
        <v>711</v>
      </c>
      <c r="K2014" s="105" t="s">
        <v>698</v>
      </c>
      <c r="L2014" s="106"/>
      <c r="M2014" s="250" t="str">
        <f t="shared" si="224"/>
        <v>CHF / Stück</v>
      </c>
      <c r="N2014" s="243" t="s">
        <v>699</v>
      </c>
      <c r="O2014" s="251">
        <f t="shared" si="227"/>
        <v>0</v>
      </c>
      <c r="P2014" s="252">
        <f>SUM(O2014:O2023)</f>
        <v>0</v>
      </c>
      <c r="W2014" s="422" t="str">
        <f t="shared" si="228"/>
        <v>T12_Imp__1</v>
      </c>
      <c r="X2014" s="422">
        <f t="shared" si="229"/>
        <v>0</v>
      </c>
      <c r="Y2014" s="422">
        <f t="shared" si="229"/>
        <v>0</v>
      </c>
      <c r="Z2014" s="422" t="str">
        <f t="shared" si="229"/>
        <v>Stück</v>
      </c>
      <c r="AA2014" s="422">
        <f t="shared" si="230"/>
        <v>0</v>
      </c>
      <c r="AB2014" s="422" t="str">
        <f t="shared" si="230"/>
        <v>CHF / Stück</v>
      </c>
    </row>
    <row r="2015" spans="2:28" ht="15.6" customHeight="1">
      <c r="B2015" s="761"/>
      <c r="C2015" s="119" t="s">
        <v>272</v>
      </c>
      <c r="D2015" s="757"/>
      <c r="E2015" s="758"/>
      <c r="F2015" s="123"/>
      <c r="G2015" s="124">
        <v>2</v>
      </c>
      <c r="H2015" s="125"/>
      <c r="I2015" s="97"/>
      <c r="J2015" s="158"/>
      <c r="K2015" s="99" t="s">
        <v>698</v>
      </c>
      <c r="L2015" s="98"/>
      <c r="M2015" s="242" t="str">
        <f t="shared" si="224"/>
        <v xml:space="preserve">CHF / </v>
      </c>
      <c r="N2015" s="260" t="s">
        <v>699</v>
      </c>
      <c r="O2015" s="244">
        <f t="shared" si="227"/>
        <v>0</v>
      </c>
      <c r="P2015" s="245"/>
      <c r="W2015" s="422" t="str">
        <f t="shared" si="228"/>
        <v>T12_Imp__2</v>
      </c>
      <c r="X2015" s="422">
        <f t="shared" si="229"/>
        <v>0</v>
      </c>
      <c r="Y2015" s="422">
        <f t="shared" si="229"/>
        <v>0</v>
      </c>
      <c r="Z2015" s="422">
        <f t="shared" si="229"/>
        <v>0</v>
      </c>
      <c r="AA2015" s="422">
        <f t="shared" si="230"/>
        <v>0</v>
      </c>
      <c r="AB2015" s="422" t="str">
        <f t="shared" si="230"/>
        <v xml:space="preserve">CHF / </v>
      </c>
    </row>
    <row r="2016" spans="2:28" ht="15.6" customHeight="1">
      <c r="B2016" s="761"/>
      <c r="C2016" s="119" t="s">
        <v>272</v>
      </c>
      <c r="D2016" s="757"/>
      <c r="E2016" s="758"/>
      <c r="F2016" s="123"/>
      <c r="G2016" s="124">
        <v>3</v>
      </c>
      <c r="H2016" s="125"/>
      <c r="I2016" s="97"/>
      <c r="J2016" s="158"/>
      <c r="K2016" s="99" t="s">
        <v>698</v>
      </c>
      <c r="L2016" s="98"/>
      <c r="M2016" s="242" t="str">
        <f t="shared" si="224"/>
        <v xml:space="preserve">CHF / </v>
      </c>
      <c r="N2016" s="260" t="s">
        <v>699</v>
      </c>
      <c r="O2016" s="244">
        <f t="shared" si="227"/>
        <v>0</v>
      </c>
      <c r="P2016" s="245"/>
      <c r="W2016" s="422" t="str">
        <f t="shared" si="228"/>
        <v>T12_Imp__3</v>
      </c>
      <c r="X2016" s="422">
        <f t="shared" si="229"/>
        <v>0</v>
      </c>
      <c r="Y2016" s="422">
        <f t="shared" si="229"/>
        <v>0</v>
      </c>
      <c r="Z2016" s="422">
        <f t="shared" si="229"/>
        <v>0</v>
      </c>
      <c r="AA2016" s="422">
        <f t="shared" si="230"/>
        <v>0</v>
      </c>
      <c r="AB2016" s="422" t="str">
        <f t="shared" si="230"/>
        <v xml:space="preserve">CHF / </v>
      </c>
    </row>
    <row r="2017" spans="2:28" ht="15.6" customHeight="1">
      <c r="B2017" s="761"/>
      <c r="C2017" s="119" t="s">
        <v>272</v>
      </c>
      <c r="D2017" s="757"/>
      <c r="E2017" s="758"/>
      <c r="F2017" s="123"/>
      <c r="G2017" s="124">
        <v>4</v>
      </c>
      <c r="H2017" s="125"/>
      <c r="I2017" s="97"/>
      <c r="J2017" s="158"/>
      <c r="K2017" s="99" t="s">
        <v>698</v>
      </c>
      <c r="L2017" s="98"/>
      <c r="M2017" s="242" t="str">
        <f t="shared" si="224"/>
        <v xml:space="preserve">CHF / </v>
      </c>
      <c r="N2017" s="260" t="s">
        <v>699</v>
      </c>
      <c r="O2017" s="244">
        <f t="shared" si="227"/>
        <v>0</v>
      </c>
      <c r="P2017" s="245"/>
      <c r="W2017" s="422" t="str">
        <f t="shared" si="228"/>
        <v>T12_Imp__4</v>
      </c>
      <c r="X2017" s="422">
        <f t="shared" si="229"/>
        <v>0</v>
      </c>
      <c r="Y2017" s="422">
        <f t="shared" si="229"/>
        <v>0</v>
      </c>
      <c r="Z2017" s="422">
        <f t="shared" si="229"/>
        <v>0</v>
      </c>
      <c r="AA2017" s="422">
        <f t="shared" si="230"/>
        <v>0</v>
      </c>
      <c r="AB2017" s="422" t="str">
        <f t="shared" si="230"/>
        <v xml:space="preserve">CHF / </v>
      </c>
    </row>
    <row r="2018" spans="2:28" ht="15.6" customHeight="1">
      <c r="B2018" s="761"/>
      <c r="C2018" s="119" t="s">
        <v>272</v>
      </c>
      <c r="D2018" s="757"/>
      <c r="E2018" s="758"/>
      <c r="F2018" s="123"/>
      <c r="G2018" s="124">
        <v>5</v>
      </c>
      <c r="H2018" s="125"/>
      <c r="I2018" s="97"/>
      <c r="J2018" s="158"/>
      <c r="K2018" s="99" t="s">
        <v>698</v>
      </c>
      <c r="L2018" s="98"/>
      <c r="M2018" s="242" t="str">
        <f t="shared" si="224"/>
        <v xml:space="preserve">CHF / </v>
      </c>
      <c r="N2018" s="260" t="s">
        <v>699</v>
      </c>
      <c r="O2018" s="244">
        <f t="shared" si="227"/>
        <v>0</v>
      </c>
      <c r="P2018" s="245"/>
      <c r="W2018" s="422" t="str">
        <f t="shared" si="228"/>
        <v>T12_Imp__5</v>
      </c>
      <c r="X2018" s="422">
        <f t="shared" si="229"/>
        <v>0</v>
      </c>
      <c r="Y2018" s="422">
        <f t="shared" si="229"/>
        <v>0</v>
      </c>
      <c r="Z2018" s="422">
        <f t="shared" si="229"/>
        <v>0</v>
      </c>
      <c r="AA2018" s="422">
        <f t="shared" si="230"/>
        <v>0</v>
      </c>
      <c r="AB2018" s="422" t="str">
        <f t="shared" si="230"/>
        <v xml:space="preserve">CHF / </v>
      </c>
    </row>
    <row r="2019" spans="2:28" ht="15.6" customHeight="1">
      <c r="B2019" s="761"/>
      <c r="C2019" s="119" t="s">
        <v>272</v>
      </c>
      <c r="D2019" s="757"/>
      <c r="E2019" s="758"/>
      <c r="F2019" s="123"/>
      <c r="G2019" s="124">
        <v>6</v>
      </c>
      <c r="H2019" s="125"/>
      <c r="I2019" s="97"/>
      <c r="J2019" s="158"/>
      <c r="K2019" s="99" t="s">
        <v>698</v>
      </c>
      <c r="L2019" s="98"/>
      <c r="M2019" s="242" t="str">
        <f t="shared" si="224"/>
        <v xml:space="preserve">CHF / </v>
      </c>
      <c r="N2019" s="260" t="s">
        <v>699</v>
      </c>
      <c r="O2019" s="244">
        <f t="shared" si="227"/>
        <v>0</v>
      </c>
      <c r="P2019" s="245"/>
      <c r="W2019" s="422" t="str">
        <f t="shared" si="228"/>
        <v>T12_Imp__6</v>
      </c>
      <c r="X2019" s="422">
        <f t="shared" si="229"/>
        <v>0</v>
      </c>
      <c r="Y2019" s="422">
        <f t="shared" si="229"/>
        <v>0</v>
      </c>
      <c r="Z2019" s="422">
        <f t="shared" si="229"/>
        <v>0</v>
      </c>
      <c r="AA2019" s="422">
        <f t="shared" si="230"/>
        <v>0</v>
      </c>
      <c r="AB2019" s="422" t="str">
        <f t="shared" si="230"/>
        <v xml:space="preserve">CHF / </v>
      </c>
    </row>
    <row r="2020" spans="2:28" ht="15.6" customHeight="1">
      <c r="B2020" s="761"/>
      <c r="C2020" s="119" t="s">
        <v>272</v>
      </c>
      <c r="D2020" s="757"/>
      <c r="E2020" s="758"/>
      <c r="F2020" s="123"/>
      <c r="G2020" s="124">
        <v>7</v>
      </c>
      <c r="H2020" s="125"/>
      <c r="I2020" s="97"/>
      <c r="J2020" s="158"/>
      <c r="K2020" s="99" t="s">
        <v>698</v>
      </c>
      <c r="L2020" s="98"/>
      <c r="M2020" s="242" t="str">
        <f t="shared" si="224"/>
        <v xml:space="preserve">CHF / </v>
      </c>
      <c r="N2020" s="260" t="s">
        <v>699</v>
      </c>
      <c r="O2020" s="244">
        <f t="shared" si="227"/>
        <v>0</v>
      </c>
      <c r="P2020" s="245"/>
      <c r="W2020" s="422" t="str">
        <f t="shared" si="228"/>
        <v>T12_Imp__7</v>
      </c>
      <c r="X2020" s="422">
        <f t="shared" si="229"/>
        <v>0</v>
      </c>
      <c r="Y2020" s="422">
        <f t="shared" si="229"/>
        <v>0</v>
      </c>
      <c r="Z2020" s="422">
        <f t="shared" si="229"/>
        <v>0</v>
      </c>
      <c r="AA2020" s="422">
        <f t="shared" si="230"/>
        <v>0</v>
      </c>
      <c r="AB2020" s="422" t="str">
        <f t="shared" si="230"/>
        <v xml:space="preserve">CHF / </v>
      </c>
    </row>
    <row r="2021" spans="2:28" ht="15.6" customHeight="1">
      <c r="B2021" s="761"/>
      <c r="C2021" s="119" t="s">
        <v>272</v>
      </c>
      <c r="D2021" s="757"/>
      <c r="E2021" s="758"/>
      <c r="F2021" s="123"/>
      <c r="G2021" s="124">
        <v>8</v>
      </c>
      <c r="H2021" s="125"/>
      <c r="I2021" s="97"/>
      <c r="J2021" s="158"/>
      <c r="K2021" s="99" t="s">
        <v>698</v>
      </c>
      <c r="L2021" s="98"/>
      <c r="M2021" s="242" t="str">
        <f t="shared" si="224"/>
        <v xml:space="preserve">CHF / </v>
      </c>
      <c r="N2021" s="260" t="s">
        <v>699</v>
      </c>
      <c r="O2021" s="244">
        <f t="shared" si="227"/>
        <v>0</v>
      </c>
      <c r="P2021" s="245"/>
      <c r="W2021" s="422" t="str">
        <f t="shared" si="228"/>
        <v>T12_Imp__8</v>
      </c>
      <c r="X2021" s="422">
        <f t="shared" si="229"/>
        <v>0</v>
      </c>
      <c r="Y2021" s="422">
        <f t="shared" si="229"/>
        <v>0</v>
      </c>
      <c r="Z2021" s="422">
        <f t="shared" si="229"/>
        <v>0</v>
      </c>
      <c r="AA2021" s="422">
        <f t="shared" si="230"/>
        <v>0</v>
      </c>
      <c r="AB2021" s="422" t="str">
        <f t="shared" si="230"/>
        <v xml:space="preserve">CHF / </v>
      </c>
    </row>
    <row r="2022" spans="2:28" ht="15.6" customHeight="1">
      <c r="B2022" s="761"/>
      <c r="C2022" s="119" t="s">
        <v>272</v>
      </c>
      <c r="D2022" s="757"/>
      <c r="E2022" s="758"/>
      <c r="F2022" s="123"/>
      <c r="G2022" s="124">
        <v>9</v>
      </c>
      <c r="H2022" s="125"/>
      <c r="I2022" s="97"/>
      <c r="J2022" s="158"/>
      <c r="K2022" s="99" t="s">
        <v>698</v>
      </c>
      <c r="L2022" s="98"/>
      <c r="M2022" s="242" t="str">
        <f t="shared" si="224"/>
        <v xml:space="preserve">CHF / </v>
      </c>
      <c r="N2022" s="260" t="s">
        <v>699</v>
      </c>
      <c r="O2022" s="244">
        <f t="shared" si="227"/>
        <v>0</v>
      </c>
      <c r="P2022" s="245"/>
      <c r="W2022" s="422" t="str">
        <f t="shared" si="228"/>
        <v>T12_Imp__9</v>
      </c>
      <c r="X2022" s="422">
        <f t="shared" si="229"/>
        <v>0</v>
      </c>
      <c r="Y2022" s="422">
        <f t="shared" si="229"/>
        <v>0</v>
      </c>
      <c r="Z2022" s="422">
        <f t="shared" si="229"/>
        <v>0</v>
      </c>
      <c r="AA2022" s="422">
        <f t="shared" si="230"/>
        <v>0</v>
      </c>
      <c r="AB2022" s="422" t="str">
        <f t="shared" si="230"/>
        <v xml:space="preserve">CHF / </v>
      </c>
    </row>
    <row r="2023" spans="2:28" ht="15.6" customHeight="1">
      <c r="B2023" s="762"/>
      <c r="C2023" s="127" t="s">
        <v>272</v>
      </c>
      <c r="D2023" s="759"/>
      <c r="E2023" s="760"/>
      <c r="F2023" s="128"/>
      <c r="G2023" s="129">
        <v>10</v>
      </c>
      <c r="H2023" s="130"/>
      <c r="I2023" s="111"/>
      <c r="J2023" s="156"/>
      <c r="K2023" s="108" t="s">
        <v>698</v>
      </c>
      <c r="L2023" s="109"/>
      <c r="M2023" s="253" t="str">
        <f t="shared" si="224"/>
        <v xml:space="preserve">CHF / </v>
      </c>
      <c r="N2023" s="262" t="s">
        <v>699</v>
      </c>
      <c r="O2023" s="255">
        <f t="shared" si="227"/>
        <v>0</v>
      </c>
      <c r="P2023" s="256"/>
      <c r="W2023" s="422" t="str">
        <f t="shared" si="228"/>
        <v>T12_Imp__10</v>
      </c>
      <c r="X2023" s="422">
        <f t="shared" si="229"/>
        <v>0</v>
      </c>
      <c r="Y2023" s="422">
        <f t="shared" si="229"/>
        <v>0</v>
      </c>
      <c r="Z2023" s="422">
        <f t="shared" si="229"/>
        <v>0</v>
      </c>
      <c r="AA2023" s="422">
        <f t="shared" si="230"/>
        <v>0</v>
      </c>
      <c r="AB2023" s="422" t="str">
        <f t="shared" si="230"/>
        <v xml:space="preserve">CHF / </v>
      </c>
    </row>
    <row r="2024" spans="2:28" ht="15.6" customHeight="1">
      <c r="B2024" s="761" t="s">
        <v>712</v>
      </c>
      <c r="C2024" s="119" t="s">
        <v>712</v>
      </c>
      <c r="D2024" s="755" t="s">
        <v>713</v>
      </c>
      <c r="E2024" s="756"/>
      <c r="F2024" s="120"/>
      <c r="G2024" s="121">
        <v>1</v>
      </c>
      <c r="H2024" s="122"/>
      <c r="I2024" s="110"/>
      <c r="J2024" s="160" t="s">
        <v>711</v>
      </c>
      <c r="K2024" s="105" t="s">
        <v>698</v>
      </c>
      <c r="L2024" s="106"/>
      <c r="M2024" s="250" t="str">
        <f t="shared" si="224"/>
        <v>CHF / Stück</v>
      </c>
      <c r="N2024" s="243" t="s">
        <v>699</v>
      </c>
      <c r="O2024" s="251">
        <f t="shared" si="227"/>
        <v>0</v>
      </c>
      <c r="P2024" s="252">
        <f>SUM(O2024:O2093)</f>
        <v>0</v>
      </c>
      <c r="W2024" s="422" t="str">
        <f t="shared" si="228"/>
        <v>T12_Med.Mat__1</v>
      </c>
      <c r="X2024" s="422">
        <f t="shared" si="229"/>
        <v>0</v>
      </c>
      <c r="Y2024" s="422">
        <f t="shared" si="229"/>
        <v>0</v>
      </c>
      <c r="Z2024" s="422" t="str">
        <f t="shared" si="229"/>
        <v>Stück</v>
      </c>
      <c r="AA2024" s="422">
        <f t="shared" si="230"/>
        <v>0</v>
      </c>
      <c r="AB2024" s="422" t="str">
        <f t="shared" si="230"/>
        <v>CHF / Stück</v>
      </c>
    </row>
    <row r="2025" spans="2:28" ht="15.6" customHeight="1">
      <c r="B2025" s="761"/>
      <c r="C2025" s="119" t="s">
        <v>712</v>
      </c>
      <c r="D2025" s="757"/>
      <c r="E2025" s="758"/>
      <c r="F2025" s="123"/>
      <c r="G2025" s="124">
        <v>2</v>
      </c>
      <c r="H2025" s="125"/>
      <c r="I2025" s="97"/>
      <c r="J2025" s="158"/>
      <c r="K2025" s="99" t="s">
        <v>698</v>
      </c>
      <c r="L2025" s="98"/>
      <c r="M2025" s="242" t="str">
        <f t="shared" si="224"/>
        <v xml:space="preserve">CHF / </v>
      </c>
      <c r="N2025" s="260" t="s">
        <v>699</v>
      </c>
      <c r="O2025" s="244">
        <f t="shared" si="227"/>
        <v>0</v>
      </c>
      <c r="P2025" s="245"/>
      <c r="W2025" s="422" t="str">
        <f t="shared" si="228"/>
        <v>T12_Med.Mat__2</v>
      </c>
      <c r="X2025" s="422">
        <f t="shared" si="229"/>
        <v>0</v>
      </c>
      <c r="Y2025" s="422">
        <f t="shared" si="229"/>
        <v>0</v>
      </c>
      <c r="Z2025" s="422">
        <f t="shared" si="229"/>
        <v>0</v>
      </c>
      <c r="AA2025" s="422">
        <f t="shared" si="230"/>
        <v>0</v>
      </c>
      <c r="AB2025" s="422" t="str">
        <f t="shared" si="230"/>
        <v xml:space="preserve">CHF / </v>
      </c>
    </row>
    <row r="2026" spans="2:28" ht="15.6" customHeight="1">
      <c r="B2026" s="761"/>
      <c r="C2026" s="119" t="s">
        <v>712</v>
      </c>
      <c r="D2026" s="757"/>
      <c r="E2026" s="758"/>
      <c r="F2026" s="123"/>
      <c r="G2026" s="124">
        <v>3</v>
      </c>
      <c r="H2026" s="125"/>
      <c r="I2026" s="97"/>
      <c r="J2026" s="158"/>
      <c r="K2026" s="99" t="s">
        <v>698</v>
      </c>
      <c r="L2026" s="98"/>
      <c r="M2026" s="242" t="str">
        <f t="shared" si="224"/>
        <v xml:space="preserve">CHF / </v>
      </c>
      <c r="N2026" s="260" t="s">
        <v>699</v>
      </c>
      <c r="O2026" s="244">
        <f t="shared" si="227"/>
        <v>0</v>
      </c>
      <c r="P2026" s="245"/>
      <c r="W2026" s="422" t="str">
        <f t="shared" si="228"/>
        <v>T12_Med.Mat__3</v>
      </c>
      <c r="X2026" s="422">
        <f t="shared" si="229"/>
        <v>0</v>
      </c>
      <c r="Y2026" s="422">
        <f t="shared" si="229"/>
        <v>0</v>
      </c>
      <c r="Z2026" s="422">
        <f t="shared" si="229"/>
        <v>0</v>
      </c>
      <c r="AA2026" s="422">
        <f t="shared" si="230"/>
        <v>0</v>
      </c>
      <c r="AB2026" s="422" t="str">
        <f t="shared" si="230"/>
        <v xml:space="preserve">CHF / </v>
      </c>
    </row>
    <row r="2027" spans="2:28" ht="15.6" customHeight="1">
      <c r="B2027" s="761"/>
      <c r="C2027" s="119" t="s">
        <v>712</v>
      </c>
      <c r="D2027" s="757"/>
      <c r="E2027" s="758"/>
      <c r="F2027" s="123"/>
      <c r="G2027" s="124">
        <v>4</v>
      </c>
      <c r="H2027" s="125"/>
      <c r="I2027" s="97"/>
      <c r="J2027" s="158"/>
      <c r="K2027" s="99" t="s">
        <v>698</v>
      </c>
      <c r="L2027" s="98"/>
      <c r="M2027" s="242" t="str">
        <f t="shared" si="224"/>
        <v xml:space="preserve">CHF / </v>
      </c>
      <c r="N2027" s="260" t="s">
        <v>699</v>
      </c>
      <c r="O2027" s="244">
        <f t="shared" si="227"/>
        <v>0</v>
      </c>
      <c r="P2027" s="245"/>
      <c r="W2027" s="422" t="str">
        <f t="shared" si="228"/>
        <v>T12_Med.Mat__4</v>
      </c>
      <c r="X2027" s="422">
        <f t="shared" si="229"/>
        <v>0</v>
      </c>
      <c r="Y2027" s="422">
        <f t="shared" si="229"/>
        <v>0</v>
      </c>
      <c r="Z2027" s="422">
        <f t="shared" si="229"/>
        <v>0</v>
      </c>
      <c r="AA2027" s="422">
        <f t="shared" si="230"/>
        <v>0</v>
      </c>
      <c r="AB2027" s="422" t="str">
        <f t="shared" si="230"/>
        <v xml:space="preserve">CHF / </v>
      </c>
    </row>
    <row r="2028" spans="2:28" ht="15.6" customHeight="1">
      <c r="B2028" s="761"/>
      <c r="C2028" s="119" t="s">
        <v>712</v>
      </c>
      <c r="D2028" s="757"/>
      <c r="E2028" s="758"/>
      <c r="F2028" s="123"/>
      <c r="G2028" s="124">
        <v>5</v>
      </c>
      <c r="H2028" s="125"/>
      <c r="I2028" s="97"/>
      <c r="J2028" s="158"/>
      <c r="K2028" s="99" t="s">
        <v>698</v>
      </c>
      <c r="L2028" s="98"/>
      <c r="M2028" s="242" t="str">
        <f t="shared" si="224"/>
        <v xml:space="preserve">CHF / </v>
      </c>
      <c r="N2028" s="260" t="s">
        <v>699</v>
      </c>
      <c r="O2028" s="244">
        <f t="shared" si="227"/>
        <v>0</v>
      </c>
      <c r="P2028" s="245"/>
      <c r="W2028" s="422" t="str">
        <f t="shared" si="228"/>
        <v>T12_Med.Mat__5</v>
      </c>
      <c r="X2028" s="422">
        <f t="shared" si="229"/>
        <v>0</v>
      </c>
      <c r="Y2028" s="422">
        <f t="shared" si="229"/>
        <v>0</v>
      </c>
      <c r="Z2028" s="422">
        <f t="shared" si="229"/>
        <v>0</v>
      </c>
      <c r="AA2028" s="422">
        <f t="shared" si="230"/>
        <v>0</v>
      </c>
      <c r="AB2028" s="422" t="str">
        <f t="shared" si="230"/>
        <v xml:space="preserve">CHF / </v>
      </c>
    </row>
    <row r="2029" spans="2:28" ht="15.6" customHeight="1">
      <c r="B2029" s="761"/>
      <c r="C2029" s="119" t="s">
        <v>712</v>
      </c>
      <c r="D2029" s="757"/>
      <c r="E2029" s="758"/>
      <c r="F2029" s="123"/>
      <c r="G2029" s="124">
        <v>6</v>
      </c>
      <c r="H2029" s="125"/>
      <c r="I2029" s="97"/>
      <c r="J2029" s="158"/>
      <c r="K2029" s="99" t="s">
        <v>698</v>
      </c>
      <c r="L2029" s="98"/>
      <c r="M2029" s="242" t="str">
        <f t="shared" si="224"/>
        <v xml:space="preserve">CHF / </v>
      </c>
      <c r="N2029" s="260" t="s">
        <v>699</v>
      </c>
      <c r="O2029" s="244">
        <f t="shared" si="227"/>
        <v>0</v>
      </c>
      <c r="P2029" s="245"/>
      <c r="W2029" s="422" t="str">
        <f t="shared" si="228"/>
        <v>T12_Med.Mat__6</v>
      </c>
      <c r="X2029" s="422">
        <f t="shared" si="229"/>
        <v>0</v>
      </c>
      <c r="Y2029" s="422">
        <f t="shared" si="229"/>
        <v>0</v>
      </c>
      <c r="Z2029" s="422">
        <f t="shared" si="229"/>
        <v>0</v>
      </c>
      <c r="AA2029" s="422">
        <f t="shared" si="230"/>
        <v>0</v>
      </c>
      <c r="AB2029" s="422" t="str">
        <f t="shared" si="230"/>
        <v xml:space="preserve">CHF / </v>
      </c>
    </row>
    <row r="2030" spans="2:28" ht="15.6" customHeight="1">
      <c r="B2030" s="761"/>
      <c r="C2030" s="119" t="s">
        <v>712</v>
      </c>
      <c r="D2030" s="757"/>
      <c r="E2030" s="758"/>
      <c r="F2030" s="123"/>
      <c r="G2030" s="124">
        <v>7</v>
      </c>
      <c r="H2030" s="125"/>
      <c r="I2030" s="97"/>
      <c r="J2030" s="158"/>
      <c r="K2030" s="99" t="s">
        <v>698</v>
      </c>
      <c r="L2030" s="98"/>
      <c r="M2030" s="242" t="str">
        <f t="shared" si="224"/>
        <v xml:space="preserve">CHF / </v>
      </c>
      <c r="N2030" s="260" t="s">
        <v>699</v>
      </c>
      <c r="O2030" s="244">
        <f t="shared" si="227"/>
        <v>0</v>
      </c>
      <c r="P2030" s="245"/>
      <c r="W2030" s="422" t="str">
        <f t="shared" si="228"/>
        <v>T12_Med.Mat__7</v>
      </c>
      <c r="X2030" s="422">
        <f t="shared" si="229"/>
        <v>0</v>
      </c>
      <c r="Y2030" s="422">
        <f t="shared" si="229"/>
        <v>0</v>
      </c>
      <c r="Z2030" s="422">
        <f t="shared" si="229"/>
        <v>0</v>
      </c>
      <c r="AA2030" s="422">
        <f t="shared" si="230"/>
        <v>0</v>
      </c>
      <c r="AB2030" s="422" t="str">
        <f t="shared" si="230"/>
        <v xml:space="preserve">CHF / </v>
      </c>
    </row>
    <row r="2031" spans="2:28" ht="15.6" customHeight="1">
      <c r="B2031" s="761"/>
      <c r="C2031" s="119" t="s">
        <v>712</v>
      </c>
      <c r="D2031" s="757"/>
      <c r="E2031" s="758"/>
      <c r="F2031" s="123"/>
      <c r="G2031" s="124">
        <v>8</v>
      </c>
      <c r="H2031" s="125"/>
      <c r="I2031" s="97"/>
      <c r="J2031" s="158"/>
      <c r="K2031" s="99" t="s">
        <v>698</v>
      </c>
      <c r="L2031" s="98"/>
      <c r="M2031" s="242" t="str">
        <f t="shared" si="224"/>
        <v xml:space="preserve">CHF / </v>
      </c>
      <c r="N2031" s="260" t="s">
        <v>699</v>
      </c>
      <c r="O2031" s="244">
        <f t="shared" si="227"/>
        <v>0</v>
      </c>
      <c r="P2031" s="245"/>
      <c r="W2031" s="422" t="str">
        <f t="shared" si="228"/>
        <v>T12_Med.Mat__8</v>
      </c>
      <c r="X2031" s="422">
        <f t="shared" si="229"/>
        <v>0</v>
      </c>
      <c r="Y2031" s="422">
        <f t="shared" si="229"/>
        <v>0</v>
      </c>
      <c r="Z2031" s="422">
        <f t="shared" si="229"/>
        <v>0</v>
      </c>
      <c r="AA2031" s="422">
        <f t="shared" si="230"/>
        <v>0</v>
      </c>
      <c r="AB2031" s="422" t="str">
        <f t="shared" si="230"/>
        <v xml:space="preserve">CHF / </v>
      </c>
    </row>
    <row r="2032" spans="2:28" ht="15.6" customHeight="1">
      <c r="B2032" s="761"/>
      <c r="C2032" s="119" t="s">
        <v>712</v>
      </c>
      <c r="D2032" s="757"/>
      <c r="E2032" s="758"/>
      <c r="F2032" s="123"/>
      <c r="G2032" s="124">
        <v>9</v>
      </c>
      <c r="H2032" s="125"/>
      <c r="I2032" s="97"/>
      <c r="J2032" s="158"/>
      <c r="K2032" s="99" t="s">
        <v>698</v>
      </c>
      <c r="L2032" s="98"/>
      <c r="M2032" s="242" t="str">
        <f t="shared" si="224"/>
        <v xml:space="preserve">CHF / </v>
      </c>
      <c r="N2032" s="260" t="s">
        <v>699</v>
      </c>
      <c r="O2032" s="244">
        <f t="shared" si="227"/>
        <v>0</v>
      </c>
      <c r="P2032" s="245"/>
      <c r="W2032" s="422" t="str">
        <f t="shared" si="228"/>
        <v>T12_Med.Mat__9</v>
      </c>
      <c r="X2032" s="422">
        <f t="shared" si="229"/>
        <v>0</v>
      </c>
      <c r="Y2032" s="422">
        <f t="shared" si="229"/>
        <v>0</v>
      </c>
      <c r="Z2032" s="422">
        <f t="shared" si="229"/>
        <v>0</v>
      </c>
      <c r="AA2032" s="422">
        <f t="shared" si="230"/>
        <v>0</v>
      </c>
      <c r="AB2032" s="422" t="str">
        <f t="shared" si="230"/>
        <v xml:space="preserve">CHF / </v>
      </c>
    </row>
    <row r="2033" spans="2:28" ht="15.6" customHeight="1">
      <c r="B2033" s="761"/>
      <c r="C2033" s="119" t="s">
        <v>712</v>
      </c>
      <c r="D2033" s="757"/>
      <c r="E2033" s="758"/>
      <c r="F2033" s="123"/>
      <c r="G2033" s="124">
        <v>10</v>
      </c>
      <c r="H2033" s="125"/>
      <c r="I2033" s="97"/>
      <c r="J2033" s="158"/>
      <c r="K2033" s="99" t="s">
        <v>698</v>
      </c>
      <c r="L2033" s="98"/>
      <c r="M2033" s="242" t="str">
        <f t="shared" si="224"/>
        <v xml:space="preserve">CHF / </v>
      </c>
      <c r="N2033" s="260" t="s">
        <v>699</v>
      </c>
      <c r="O2033" s="244">
        <f t="shared" si="227"/>
        <v>0</v>
      </c>
      <c r="P2033" s="245"/>
      <c r="W2033" s="422" t="str">
        <f t="shared" si="228"/>
        <v>T12_Med.Mat__10</v>
      </c>
      <c r="X2033" s="422">
        <f t="shared" si="229"/>
        <v>0</v>
      </c>
      <c r="Y2033" s="422">
        <f t="shared" si="229"/>
        <v>0</v>
      </c>
      <c r="Z2033" s="422">
        <f t="shared" si="229"/>
        <v>0</v>
      </c>
      <c r="AA2033" s="422">
        <f t="shared" si="230"/>
        <v>0</v>
      </c>
      <c r="AB2033" s="422" t="str">
        <f t="shared" si="230"/>
        <v xml:space="preserve">CHF / </v>
      </c>
    </row>
    <row r="2034" spans="2:28" ht="15.6" customHeight="1">
      <c r="B2034" s="761"/>
      <c r="C2034" s="119" t="s">
        <v>712</v>
      </c>
      <c r="D2034" s="757"/>
      <c r="E2034" s="758"/>
      <c r="F2034" s="123"/>
      <c r="G2034" s="124">
        <v>11</v>
      </c>
      <c r="H2034" s="125"/>
      <c r="I2034" s="97"/>
      <c r="J2034" s="158"/>
      <c r="K2034" s="99" t="s">
        <v>698</v>
      </c>
      <c r="L2034" s="98"/>
      <c r="M2034" s="242" t="str">
        <f t="shared" si="224"/>
        <v xml:space="preserve">CHF / </v>
      </c>
      <c r="N2034" s="260" t="s">
        <v>699</v>
      </c>
      <c r="O2034" s="244">
        <f t="shared" si="227"/>
        <v>0</v>
      </c>
      <c r="P2034" s="245"/>
      <c r="W2034" s="422" t="str">
        <f t="shared" si="228"/>
        <v>T12_Med.Mat__11</v>
      </c>
      <c r="X2034" s="422">
        <f t="shared" si="229"/>
        <v>0</v>
      </c>
      <c r="Y2034" s="422">
        <f t="shared" si="229"/>
        <v>0</v>
      </c>
      <c r="Z2034" s="422">
        <f t="shared" si="229"/>
        <v>0</v>
      </c>
      <c r="AA2034" s="422">
        <f t="shared" si="230"/>
        <v>0</v>
      </c>
      <c r="AB2034" s="422" t="str">
        <f t="shared" si="230"/>
        <v xml:space="preserve">CHF / </v>
      </c>
    </row>
    <row r="2035" spans="2:28" ht="15.6" customHeight="1">
      <c r="B2035" s="761"/>
      <c r="C2035" s="119" t="s">
        <v>712</v>
      </c>
      <c r="D2035" s="757"/>
      <c r="E2035" s="758"/>
      <c r="F2035" s="123"/>
      <c r="G2035" s="124">
        <v>12</v>
      </c>
      <c r="H2035" s="125"/>
      <c r="I2035" s="97"/>
      <c r="J2035" s="158"/>
      <c r="K2035" s="99" t="s">
        <v>698</v>
      </c>
      <c r="L2035" s="98"/>
      <c r="M2035" s="242" t="str">
        <f t="shared" si="224"/>
        <v xml:space="preserve">CHF / </v>
      </c>
      <c r="N2035" s="260" t="s">
        <v>699</v>
      </c>
      <c r="O2035" s="244">
        <f t="shared" si="227"/>
        <v>0</v>
      </c>
      <c r="P2035" s="245"/>
      <c r="W2035" s="422" t="str">
        <f t="shared" si="228"/>
        <v>T12_Med.Mat__12</v>
      </c>
      <c r="X2035" s="422">
        <f t="shared" si="229"/>
        <v>0</v>
      </c>
      <c r="Y2035" s="422">
        <f t="shared" si="229"/>
        <v>0</v>
      </c>
      <c r="Z2035" s="422">
        <f t="shared" si="229"/>
        <v>0</v>
      </c>
      <c r="AA2035" s="422">
        <f t="shared" si="230"/>
        <v>0</v>
      </c>
      <c r="AB2035" s="422" t="str">
        <f t="shared" si="230"/>
        <v xml:space="preserve">CHF / </v>
      </c>
    </row>
    <row r="2036" spans="2:28" ht="15.6" customHeight="1">
      <c r="B2036" s="761"/>
      <c r="C2036" s="119" t="s">
        <v>712</v>
      </c>
      <c r="D2036" s="757"/>
      <c r="E2036" s="758"/>
      <c r="F2036" s="123"/>
      <c r="G2036" s="124">
        <v>13</v>
      </c>
      <c r="H2036" s="125"/>
      <c r="I2036" s="97"/>
      <c r="J2036" s="158"/>
      <c r="K2036" s="99" t="s">
        <v>698</v>
      </c>
      <c r="L2036" s="98"/>
      <c r="M2036" s="242" t="str">
        <f t="shared" si="224"/>
        <v xml:space="preserve">CHF / </v>
      </c>
      <c r="N2036" s="260" t="s">
        <v>699</v>
      </c>
      <c r="O2036" s="244">
        <f t="shared" si="227"/>
        <v>0</v>
      </c>
      <c r="P2036" s="245"/>
      <c r="W2036" s="422" t="str">
        <f t="shared" si="228"/>
        <v>T12_Med.Mat__13</v>
      </c>
      <c r="X2036" s="422">
        <f t="shared" si="229"/>
        <v>0</v>
      </c>
      <c r="Y2036" s="422">
        <f t="shared" si="229"/>
        <v>0</v>
      </c>
      <c r="Z2036" s="422">
        <f t="shared" si="229"/>
        <v>0</v>
      </c>
      <c r="AA2036" s="422">
        <f t="shared" si="230"/>
        <v>0</v>
      </c>
      <c r="AB2036" s="422" t="str">
        <f t="shared" si="230"/>
        <v xml:space="preserve">CHF / </v>
      </c>
    </row>
    <row r="2037" spans="2:28" ht="15.6" customHeight="1">
      <c r="B2037" s="761"/>
      <c r="C2037" s="119" t="s">
        <v>712</v>
      </c>
      <c r="D2037" s="757"/>
      <c r="E2037" s="758"/>
      <c r="F2037" s="123"/>
      <c r="G2037" s="124">
        <v>14</v>
      </c>
      <c r="H2037" s="125"/>
      <c r="I2037" s="97"/>
      <c r="J2037" s="158"/>
      <c r="K2037" s="99" t="s">
        <v>698</v>
      </c>
      <c r="L2037" s="98"/>
      <c r="M2037" s="242" t="str">
        <f t="shared" si="224"/>
        <v xml:space="preserve">CHF / </v>
      </c>
      <c r="N2037" s="260" t="s">
        <v>699</v>
      </c>
      <c r="O2037" s="244">
        <f t="shared" si="227"/>
        <v>0</v>
      </c>
      <c r="P2037" s="245"/>
      <c r="W2037" s="422" t="str">
        <f t="shared" si="228"/>
        <v>T12_Med.Mat__14</v>
      </c>
      <c r="X2037" s="422">
        <f t="shared" si="229"/>
        <v>0</v>
      </c>
      <c r="Y2037" s="422">
        <f t="shared" si="229"/>
        <v>0</v>
      </c>
      <c r="Z2037" s="422">
        <f t="shared" si="229"/>
        <v>0</v>
      </c>
      <c r="AA2037" s="422">
        <f t="shared" si="230"/>
        <v>0</v>
      </c>
      <c r="AB2037" s="422" t="str">
        <f t="shared" si="230"/>
        <v xml:space="preserve">CHF / </v>
      </c>
    </row>
    <row r="2038" spans="2:28" ht="15.6" customHeight="1">
      <c r="B2038" s="761"/>
      <c r="C2038" s="119" t="s">
        <v>712</v>
      </c>
      <c r="D2038" s="757"/>
      <c r="E2038" s="758"/>
      <c r="F2038" s="123"/>
      <c r="G2038" s="124">
        <v>15</v>
      </c>
      <c r="H2038" s="125"/>
      <c r="I2038" s="97"/>
      <c r="J2038" s="158"/>
      <c r="K2038" s="99" t="s">
        <v>698</v>
      </c>
      <c r="L2038" s="98"/>
      <c r="M2038" s="242" t="str">
        <f t="shared" si="224"/>
        <v xml:space="preserve">CHF / </v>
      </c>
      <c r="N2038" s="260" t="s">
        <v>699</v>
      </c>
      <c r="O2038" s="244">
        <f t="shared" si="227"/>
        <v>0</v>
      </c>
      <c r="P2038" s="245"/>
      <c r="W2038" s="422" t="str">
        <f t="shared" si="228"/>
        <v>T12_Med.Mat__15</v>
      </c>
      <c r="X2038" s="422">
        <f t="shared" si="229"/>
        <v>0</v>
      </c>
      <c r="Y2038" s="422">
        <f t="shared" si="229"/>
        <v>0</v>
      </c>
      <c r="Z2038" s="422">
        <f t="shared" si="229"/>
        <v>0</v>
      </c>
      <c r="AA2038" s="422">
        <f t="shared" si="230"/>
        <v>0</v>
      </c>
      <c r="AB2038" s="422" t="str">
        <f t="shared" si="230"/>
        <v xml:space="preserve">CHF / </v>
      </c>
    </row>
    <row r="2039" spans="2:28" ht="15.6" customHeight="1">
      <c r="B2039" s="761"/>
      <c r="C2039" s="119" t="s">
        <v>712</v>
      </c>
      <c r="D2039" s="757"/>
      <c r="E2039" s="758"/>
      <c r="F2039" s="123"/>
      <c r="G2039" s="124">
        <v>16</v>
      </c>
      <c r="H2039" s="125"/>
      <c r="I2039" s="97"/>
      <c r="J2039" s="158"/>
      <c r="K2039" s="99" t="s">
        <v>698</v>
      </c>
      <c r="L2039" s="98"/>
      <c r="M2039" s="242" t="str">
        <f t="shared" si="224"/>
        <v xml:space="preserve">CHF / </v>
      </c>
      <c r="N2039" s="260" t="s">
        <v>699</v>
      </c>
      <c r="O2039" s="244">
        <f t="shared" si="227"/>
        <v>0</v>
      </c>
      <c r="P2039" s="245"/>
      <c r="W2039" s="422" t="str">
        <f t="shared" si="228"/>
        <v>T12_Med.Mat__16</v>
      </c>
      <c r="X2039" s="422">
        <f t="shared" si="229"/>
        <v>0</v>
      </c>
      <c r="Y2039" s="422">
        <f t="shared" si="229"/>
        <v>0</v>
      </c>
      <c r="Z2039" s="422">
        <f t="shared" si="229"/>
        <v>0</v>
      </c>
      <c r="AA2039" s="422">
        <f t="shared" si="230"/>
        <v>0</v>
      </c>
      <c r="AB2039" s="422" t="str">
        <f t="shared" si="230"/>
        <v xml:space="preserve">CHF / </v>
      </c>
    </row>
    <row r="2040" spans="2:28" ht="15.6" customHeight="1">
      <c r="B2040" s="761"/>
      <c r="C2040" s="119" t="s">
        <v>712</v>
      </c>
      <c r="D2040" s="757"/>
      <c r="E2040" s="758"/>
      <c r="F2040" s="123"/>
      <c r="G2040" s="124">
        <v>17</v>
      </c>
      <c r="H2040" s="125"/>
      <c r="I2040" s="97"/>
      <c r="J2040" s="158"/>
      <c r="K2040" s="99" t="s">
        <v>698</v>
      </c>
      <c r="L2040" s="98"/>
      <c r="M2040" s="242" t="str">
        <f t="shared" si="224"/>
        <v xml:space="preserve">CHF / </v>
      </c>
      <c r="N2040" s="260" t="s">
        <v>699</v>
      </c>
      <c r="O2040" s="244">
        <f t="shared" si="227"/>
        <v>0</v>
      </c>
      <c r="P2040" s="245"/>
      <c r="W2040" s="422" t="str">
        <f t="shared" si="228"/>
        <v>T12_Med.Mat__17</v>
      </c>
      <c r="X2040" s="422">
        <f t="shared" si="229"/>
        <v>0</v>
      </c>
      <c r="Y2040" s="422">
        <f t="shared" si="229"/>
        <v>0</v>
      </c>
      <c r="Z2040" s="422">
        <f t="shared" si="229"/>
        <v>0</v>
      </c>
      <c r="AA2040" s="422">
        <f t="shared" si="230"/>
        <v>0</v>
      </c>
      <c r="AB2040" s="422" t="str">
        <f t="shared" si="230"/>
        <v xml:space="preserve">CHF / </v>
      </c>
    </row>
    <row r="2041" spans="2:28" ht="15.6" customHeight="1">
      <c r="B2041" s="761"/>
      <c r="C2041" s="119" t="s">
        <v>712</v>
      </c>
      <c r="D2041" s="757"/>
      <c r="E2041" s="758"/>
      <c r="F2041" s="123"/>
      <c r="G2041" s="124">
        <v>18</v>
      </c>
      <c r="H2041" s="125"/>
      <c r="I2041" s="97"/>
      <c r="J2041" s="158"/>
      <c r="K2041" s="99" t="s">
        <v>698</v>
      </c>
      <c r="L2041" s="98"/>
      <c r="M2041" s="242" t="str">
        <f t="shared" si="224"/>
        <v xml:space="preserve">CHF / </v>
      </c>
      <c r="N2041" s="260" t="s">
        <v>699</v>
      </c>
      <c r="O2041" s="244">
        <f t="shared" si="227"/>
        <v>0</v>
      </c>
      <c r="P2041" s="245"/>
      <c r="W2041" s="422" t="str">
        <f t="shared" si="228"/>
        <v>T12_Med.Mat__18</v>
      </c>
      <c r="X2041" s="422">
        <f t="shared" si="229"/>
        <v>0</v>
      </c>
      <c r="Y2041" s="422">
        <f t="shared" si="229"/>
        <v>0</v>
      </c>
      <c r="Z2041" s="422">
        <f t="shared" si="229"/>
        <v>0</v>
      </c>
      <c r="AA2041" s="422">
        <f t="shared" si="230"/>
        <v>0</v>
      </c>
      <c r="AB2041" s="422" t="str">
        <f t="shared" si="230"/>
        <v xml:space="preserve">CHF / </v>
      </c>
    </row>
    <row r="2042" spans="2:28" ht="15.6" customHeight="1">
      <c r="B2042" s="761"/>
      <c r="C2042" s="119" t="s">
        <v>712</v>
      </c>
      <c r="D2042" s="757"/>
      <c r="E2042" s="758"/>
      <c r="F2042" s="123"/>
      <c r="G2042" s="124">
        <v>19</v>
      </c>
      <c r="H2042" s="125"/>
      <c r="I2042" s="97"/>
      <c r="J2042" s="158"/>
      <c r="K2042" s="99" t="s">
        <v>698</v>
      </c>
      <c r="L2042" s="98"/>
      <c r="M2042" s="242" t="str">
        <f t="shared" si="224"/>
        <v xml:space="preserve">CHF / </v>
      </c>
      <c r="N2042" s="260" t="s">
        <v>699</v>
      </c>
      <c r="O2042" s="244">
        <f t="shared" si="227"/>
        <v>0</v>
      </c>
      <c r="P2042" s="245"/>
      <c r="W2042" s="422" t="str">
        <f t="shared" si="228"/>
        <v>T12_Med.Mat__19</v>
      </c>
      <c r="X2042" s="422">
        <f t="shared" si="229"/>
        <v>0</v>
      </c>
      <c r="Y2042" s="422">
        <f t="shared" si="229"/>
        <v>0</v>
      </c>
      <c r="Z2042" s="422">
        <f t="shared" si="229"/>
        <v>0</v>
      </c>
      <c r="AA2042" s="422">
        <f t="shared" si="230"/>
        <v>0</v>
      </c>
      <c r="AB2042" s="422" t="str">
        <f t="shared" si="230"/>
        <v xml:space="preserve">CHF / </v>
      </c>
    </row>
    <row r="2043" spans="2:28" ht="15.6" customHeight="1">
      <c r="B2043" s="761"/>
      <c r="C2043" s="119" t="s">
        <v>712</v>
      </c>
      <c r="D2043" s="757"/>
      <c r="E2043" s="758"/>
      <c r="F2043" s="123"/>
      <c r="G2043" s="124">
        <v>20</v>
      </c>
      <c r="H2043" s="125"/>
      <c r="I2043" s="97"/>
      <c r="J2043" s="158"/>
      <c r="K2043" s="99" t="s">
        <v>698</v>
      </c>
      <c r="L2043" s="98"/>
      <c r="M2043" s="242" t="str">
        <f t="shared" si="224"/>
        <v xml:space="preserve">CHF / </v>
      </c>
      <c r="N2043" s="260" t="s">
        <v>699</v>
      </c>
      <c r="O2043" s="244">
        <f t="shared" si="227"/>
        <v>0</v>
      </c>
      <c r="P2043" s="245"/>
      <c r="W2043" s="422" t="str">
        <f t="shared" si="228"/>
        <v>T12_Med.Mat__20</v>
      </c>
      <c r="X2043" s="422">
        <f t="shared" si="229"/>
        <v>0</v>
      </c>
      <c r="Y2043" s="422">
        <f t="shared" si="229"/>
        <v>0</v>
      </c>
      <c r="Z2043" s="422">
        <f t="shared" si="229"/>
        <v>0</v>
      </c>
      <c r="AA2043" s="422">
        <f t="shared" si="230"/>
        <v>0</v>
      </c>
      <c r="AB2043" s="422" t="str">
        <f t="shared" si="230"/>
        <v xml:space="preserve">CHF / </v>
      </c>
    </row>
    <row r="2044" spans="2:28" ht="15.6" customHeight="1">
      <c r="B2044" s="761"/>
      <c r="C2044" s="119" t="s">
        <v>712</v>
      </c>
      <c r="D2044" s="757"/>
      <c r="E2044" s="758"/>
      <c r="F2044" s="123"/>
      <c r="G2044" s="124">
        <v>21</v>
      </c>
      <c r="H2044" s="125"/>
      <c r="I2044" s="97"/>
      <c r="J2044" s="158"/>
      <c r="K2044" s="99" t="s">
        <v>698</v>
      </c>
      <c r="L2044" s="98"/>
      <c r="M2044" s="242" t="str">
        <f t="shared" si="224"/>
        <v xml:space="preserve">CHF / </v>
      </c>
      <c r="N2044" s="260" t="s">
        <v>699</v>
      </c>
      <c r="O2044" s="244">
        <f t="shared" si="227"/>
        <v>0</v>
      </c>
      <c r="P2044" s="245"/>
      <c r="W2044" s="422" t="str">
        <f t="shared" si="228"/>
        <v>T12_Med.Mat__21</v>
      </c>
      <c r="X2044" s="422">
        <f t="shared" si="229"/>
        <v>0</v>
      </c>
      <c r="Y2044" s="422">
        <f t="shared" si="229"/>
        <v>0</v>
      </c>
      <c r="Z2044" s="422">
        <f t="shared" si="229"/>
        <v>0</v>
      </c>
      <c r="AA2044" s="422">
        <f t="shared" si="230"/>
        <v>0</v>
      </c>
      <c r="AB2044" s="422" t="str">
        <f t="shared" si="230"/>
        <v xml:space="preserve">CHF / </v>
      </c>
    </row>
    <row r="2045" spans="2:28" ht="15.6" customHeight="1">
      <c r="B2045" s="761"/>
      <c r="C2045" s="119" t="s">
        <v>712</v>
      </c>
      <c r="D2045" s="757"/>
      <c r="E2045" s="758"/>
      <c r="F2045" s="123"/>
      <c r="G2045" s="124">
        <v>22</v>
      </c>
      <c r="H2045" s="125"/>
      <c r="I2045" s="97"/>
      <c r="J2045" s="158"/>
      <c r="K2045" s="99" t="s">
        <v>698</v>
      </c>
      <c r="L2045" s="98"/>
      <c r="M2045" s="242" t="str">
        <f t="shared" si="224"/>
        <v xml:space="preserve">CHF / </v>
      </c>
      <c r="N2045" s="260" t="s">
        <v>699</v>
      </c>
      <c r="O2045" s="244">
        <f t="shared" si="227"/>
        <v>0</v>
      </c>
      <c r="P2045" s="245"/>
      <c r="W2045" s="422" t="str">
        <f t="shared" si="228"/>
        <v>T12_Med.Mat__22</v>
      </c>
      <c r="X2045" s="422">
        <f t="shared" si="229"/>
        <v>0</v>
      </c>
      <c r="Y2045" s="422">
        <f t="shared" si="229"/>
        <v>0</v>
      </c>
      <c r="Z2045" s="422">
        <f t="shared" si="229"/>
        <v>0</v>
      </c>
      <c r="AA2045" s="422">
        <f t="shared" si="230"/>
        <v>0</v>
      </c>
      <c r="AB2045" s="422" t="str">
        <f t="shared" si="230"/>
        <v xml:space="preserve">CHF / </v>
      </c>
    </row>
    <row r="2046" spans="2:28" ht="15.6" customHeight="1">
      <c r="B2046" s="761"/>
      <c r="C2046" s="119" t="s">
        <v>712</v>
      </c>
      <c r="D2046" s="757"/>
      <c r="E2046" s="758"/>
      <c r="F2046" s="123"/>
      <c r="G2046" s="124">
        <v>23</v>
      </c>
      <c r="H2046" s="125"/>
      <c r="I2046" s="97"/>
      <c r="J2046" s="158"/>
      <c r="K2046" s="99" t="s">
        <v>698</v>
      </c>
      <c r="L2046" s="98"/>
      <c r="M2046" s="242" t="str">
        <f t="shared" si="224"/>
        <v xml:space="preserve">CHF / </v>
      </c>
      <c r="N2046" s="260" t="s">
        <v>699</v>
      </c>
      <c r="O2046" s="244">
        <f t="shared" si="227"/>
        <v>0</v>
      </c>
      <c r="P2046" s="245"/>
      <c r="W2046" s="422" t="str">
        <f t="shared" si="228"/>
        <v>T12_Med.Mat__23</v>
      </c>
      <c r="X2046" s="422">
        <f t="shared" si="229"/>
        <v>0</v>
      </c>
      <c r="Y2046" s="422">
        <f t="shared" si="229"/>
        <v>0</v>
      </c>
      <c r="Z2046" s="422">
        <f t="shared" si="229"/>
        <v>0</v>
      </c>
      <c r="AA2046" s="422">
        <f t="shared" si="230"/>
        <v>0</v>
      </c>
      <c r="AB2046" s="422" t="str">
        <f t="shared" si="230"/>
        <v xml:space="preserve">CHF / </v>
      </c>
    </row>
    <row r="2047" spans="2:28" ht="15.6" customHeight="1">
      <c r="B2047" s="761"/>
      <c r="C2047" s="119" t="s">
        <v>712</v>
      </c>
      <c r="D2047" s="757"/>
      <c r="E2047" s="758"/>
      <c r="F2047" s="123"/>
      <c r="G2047" s="124">
        <v>24</v>
      </c>
      <c r="H2047" s="125"/>
      <c r="I2047" s="97"/>
      <c r="J2047" s="158"/>
      <c r="K2047" s="99" t="s">
        <v>698</v>
      </c>
      <c r="L2047" s="98"/>
      <c r="M2047" s="242" t="str">
        <f t="shared" si="224"/>
        <v xml:space="preserve">CHF / </v>
      </c>
      <c r="N2047" s="260" t="s">
        <v>699</v>
      </c>
      <c r="O2047" s="244">
        <f t="shared" si="227"/>
        <v>0</v>
      </c>
      <c r="P2047" s="245"/>
      <c r="W2047" s="422" t="str">
        <f t="shared" si="228"/>
        <v>T12_Med.Mat__24</v>
      </c>
      <c r="X2047" s="422">
        <f t="shared" si="229"/>
        <v>0</v>
      </c>
      <c r="Y2047" s="422">
        <f t="shared" si="229"/>
        <v>0</v>
      </c>
      <c r="Z2047" s="422">
        <f t="shared" si="229"/>
        <v>0</v>
      </c>
      <c r="AA2047" s="422">
        <f t="shared" si="230"/>
        <v>0</v>
      </c>
      <c r="AB2047" s="422" t="str">
        <f t="shared" si="230"/>
        <v xml:space="preserve">CHF / </v>
      </c>
    </row>
    <row r="2048" spans="2:28" ht="15.6" customHeight="1">
      <c r="B2048" s="761"/>
      <c r="C2048" s="119" t="s">
        <v>712</v>
      </c>
      <c r="D2048" s="757"/>
      <c r="E2048" s="758"/>
      <c r="F2048" s="123"/>
      <c r="G2048" s="124">
        <v>25</v>
      </c>
      <c r="H2048" s="125"/>
      <c r="I2048" s="97"/>
      <c r="J2048" s="158"/>
      <c r="K2048" s="99" t="s">
        <v>698</v>
      </c>
      <c r="L2048" s="98"/>
      <c r="M2048" s="242" t="str">
        <f t="shared" si="224"/>
        <v xml:space="preserve">CHF / </v>
      </c>
      <c r="N2048" s="260" t="s">
        <v>699</v>
      </c>
      <c r="O2048" s="244">
        <f t="shared" si="227"/>
        <v>0</v>
      </c>
      <c r="P2048" s="245"/>
      <c r="W2048" s="422" t="str">
        <f t="shared" si="228"/>
        <v>T12_Med.Mat__25</v>
      </c>
      <c r="X2048" s="422">
        <f t="shared" si="229"/>
        <v>0</v>
      </c>
      <c r="Y2048" s="422">
        <f t="shared" si="229"/>
        <v>0</v>
      </c>
      <c r="Z2048" s="422">
        <f t="shared" si="229"/>
        <v>0</v>
      </c>
      <c r="AA2048" s="422">
        <f t="shared" si="230"/>
        <v>0</v>
      </c>
      <c r="AB2048" s="422" t="str">
        <f t="shared" si="230"/>
        <v xml:space="preserve">CHF / </v>
      </c>
    </row>
    <row r="2049" spans="2:28" ht="15.6" customHeight="1">
      <c r="B2049" s="761"/>
      <c r="C2049" s="119" t="s">
        <v>712</v>
      </c>
      <c r="D2049" s="757"/>
      <c r="E2049" s="758"/>
      <c r="F2049" s="123"/>
      <c r="G2049" s="124">
        <v>26</v>
      </c>
      <c r="H2049" s="125"/>
      <c r="I2049" s="97"/>
      <c r="J2049" s="158"/>
      <c r="K2049" s="99" t="s">
        <v>698</v>
      </c>
      <c r="L2049" s="98"/>
      <c r="M2049" s="242" t="str">
        <f t="shared" si="224"/>
        <v xml:space="preserve">CHF / </v>
      </c>
      <c r="N2049" s="260" t="s">
        <v>699</v>
      </c>
      <c r="O2049" s="244">
        <f t="shared" si="227"/>
        <v>0</v>
      </c>
      <c r="P2049" s="245"/>
      <c r="W2049" s="422" t="str">
        <f t="shared" si="228"/>
        <v>T12_Med.Mat__26</v>
      </c>
      <c r="X2049" s="422">
        <f t="shared" si="229"/>
        <v>0</v>
      </c>
      <c r="Y2049" s="422">
        <f t="shared" si="229"/>
        <v>0</v>
      </c>
      <c r="Z2049" s="422">
        <f t="shared" si="229"/>
        <v>0</v>
      </c>
      <c r="AA2049" s="422">
        <f t="shared" si="230"/>
        <v>0</v>
      </c>
      <c r="AB2049" s="422" t="str">
        <f t="shared" si="230"/>
        <v xml:space="preserve">CHF / </v>
      </c>
    </row>
    <row r="2050" spans="2:28" ht="15.6" customHeight="1">
      <c r="B2050" s="761"/>
      <c r="C2050" s="119" t="s">
        <v>712</v>
      </c>
      <c r="D2050" s="757"/>
      <c r="E2050" s="758"/>
      <c r="F2050" s="123"/>
      <c r="G2050" s="124">
        <v>27</v>
      </c>
      <c r="H2050" s="125"/>
      <c r="I2050" s="97"/>
      <c r="J2050" s="158"/>
      <c r="K2050" s="99" t="s">
        <v>698</v>
      </c>
      <c r="L2050" s="98"/>
      <c r="M2050" s="242" t="str">
        <f t="shared" si="224"/>
        <v xml:space="preserve">CHF / </v>
      </c>
      <c r="N2050" s="260" t="s">
        <v>699</v>
      </c>
      <c r="O2050" s="244">
        <f t="shared" si="227"/>
        <v>0</v>
      </c>
      <c r="P2050" s="245"/>
      <c r="W2050" s="422" t="str">
        <f t="shared" si="228"/>
        <v>T12_Med.Mat__27</v>
      </c>
      <c r="X2050" s="422">
        <f t="shared" si="229"/>
        <v>0</v>
      </c>
      <c r="Y2050" s="422">
        <f t="shared" si="229"/>
        <v>0</v>
      </c>
      <c r="Z2050" s="422">
        <f t="shared" si="229"/>
        <v>0</v>
      </c>
      <c r="AA2050" s="422">
        <f t="shared" si="230"/>
        <v>0</v>
      </c>
      <c r="AB2050" s="422" t="str">
        <f t="shared" si="230"/>
        <v xml:space="preserve">CHF / </v>
      </c>
    </row>
    <row r="2051" spans="2:28" ht="15.6" customHeight="1">
      <c r="B2051" s="761"/>
      <c r="C2051" s="119" t="s">
        <v>712</v>
      </c>
      <c r="D2051" s="757"/>
      <c r="E2051" s="758"/>
      <c r="F2051" s="123"/>
      <c r="G2051" s="124">
        <v>28</v>
      </c>
      <c r="H2051" s="125"/>
      <c r="I2051" s="97"/>
      <c r="J2051" s="158"/>
      <c r="K2051" s="99" t="s">
        <v>698</v>
      </c>
      <c r="L2051" s="98"/>
      <c r="M2051" s="242" t="str">
        <f t="shared" si="224"/>
        <v xml:space="preserve">CHF / </v>
      </c>
      <c r="N2051" s="260" t="s">
        <v>699</v>
      </c>
      <c r="O2051" s="244">
        <f t="shared" si="227"/>
        <v>0</v>
      </c>
      <c r="P2051" s="245"/>
      <c r="W2051" s="422" t="str">
        <f t="shared" si="228"/>
        <v>T12_Med.Mat__28</v>
      </c>
      <c r="X2051" s="422">
        <f t="shared" si="229"/>
        <v>0</v>
      </c>
      <c r="Y2051" s="422">
        <f t="shared" si="229"/>
        <v>0</v>
      </c>
      <c r="Z2051" s="422">
        <f t="shared" si="229"/>
        <v>0</v>
      </c>
      <c r="AA2051" s="422">
        <f t="shared" si="230"/>
        <v>0</v>
      </c>
      <c r="AB2051" s="422" t="str">
        <f t="shared" si="230"/>
        <v xml:space="preserve">CHF / </v>
      </c>
    </row>
    <row r="2052" spans="2:28" ht="15.6" customHeight="1">
      <c r="B2052" s="761"/>
      <c r="C2052" s="119" t="s">
        <v>712</v>
      </c>
      <c r="D2052" s="757"/>
      <c r="E2052" s="758"/>
      <c r="F2052" s="123"/>
      <c r="G2052" s="124">
        <v>29</v>
      </c>
      <c r="H2052" s="125"/>
      <c r="I2052" s="97"/>
      <c r="J2052" s="158"/>
      <c r="K2052" s="99" t="s">
        <v>698</v>
      </c>
      <c r="L2052" s="98"/>
      <c r="M2052" s="242" t="str">
        <f t="shared" si="224"/>
        <v xml:space="preserve">CHF / </v>
      </c>
      <c r="N2052" s="260" t="s">
        <v>699</v>
      </c>
      <c r="O2052" s="244">
        <f t="shared" si="227"/>
        <v>0</v>
      </c>
      <c r="P2052" s="245"/>
      <c r="W2052" s="422" t="str">
        <f t="shared" si="228"/>
        <v>T12_Med.Mat__29</v>
      </c>
      <c r="X2052" s="422">
        <f t="shared" si="229"/>
        <v>0</v>
      </c>
      <c r="Y2052" s="422">
        <f t="shared" si="229"/>
        <v>0</v>
      </c>
      <c r="Z2052" s="422">
        <f t="shared" si="229"/>
        <v>0</v>
      </c>
      <c r="AA2052" s="422">
        <f t="shared" si="230"/>
        <v>0</v>
      </c>
      <c r="AB2052" s="422" t="str">
        <f t="shared" si="230"/>
        <v xml:space="preserve">CHF / </v>
      </c>
    </row>
    <row r="2053" spans="2:28" ht="15.6" customHeight="1">
      <c r="B2053" s="761"/>
      <c r="C2053" s="119" t="s">
        <v>712</v>
      </c>
      <c r="D2053" s="757"/>
      <c r="E2053" s="758"/>
      <c r="F2053" s="123"/>
      <c r="G2053" s="124">
        <v>30</v>
      </c>
      <c r="H2053" s="125"/>
      <c r="I2053" s="97"/>
      <c r="J2053" s="158"/>
      <c r="K2053" s="99" t="s">
        <v>698</v>
      </c>
      <c r="L2053" s="98"/>
      <c r="M2053" s="242" t="str">
        <f t="shared" si="224"/>
        <v xml:space="preserve">CHF / </v>
      </c>
      <c r="N2053" s="260" t="s">
        <v>699</v>
      </c>
      <c r="O2053" s="244">
        <f t="shared" si="227"/>
        <v>0</v>
      </c>
      <c r="P2053" s="245"/>
      <c r="W2053" s="422" t="str">
        <f t="shared" si="228"/>
        <v>T12_Med.Mat__30</v>
      </c>
      <c r="X2053" s="422">
        <f t="shared" si="229"/>
        <v>0</v>
      </c>
      <c r="Y2053" s="422">
        <f t="shared" si="229"/>
        <v>0</v>
      </c>
      <c r="Z2053" s="422">
        <f t="shared" si="229"/>
        <v>0</v>
      </c>
      <c r="AA2053" s="422">
        <f t="shared" si="230"/>
        <v>0</v>
      </c>
      <c r="AB2053" s="422" t="str">
        <f t="shared" si="230"/>
        <v xml:space="preserve">CHF / </v>
      </c>
    </row>
    <row r="2054" spans="2:28" ht="15.6" customHeight="1">
      <c r="B2054" s="761"/>
      <c r="C2054" s="119" t="s">
        <v>712</v>
      </c>
      <c r="D2054" s="757"/>
      <c r="E2054" s="758"/>
      <c r="F2054" s="123"/>
      <c r="G2054" s="124">
        <v>31</v>
      </c>
      <c r="H2054" s="125"/>
      <c r="I2054" s="97"/>
      <c r="J2054" s="158"/>
      <c r="K2054" s="99" t="s">
        <v>698</v>
      </c>
      <c r="L2054" s="98"/>
      <c r="M2054" s="242" t="str">
        <f t="shared" si="224"/>
        <v xml:space="preserve">CHF / </v>
      </c>
      <c r="N2054" s="260" t="s">
        <v>699</v>
      </c>
      <c r="O2054" s="244">
        <f t="shared" si="227"/>
        <v>0</v>
      </c>
      <c r="P2054" s="245"/>
      <c r="W2054" s="422" t="str">
        <f t="shared" si="228"/>
        <v>T12_Med.Mat__31</v>
      </c>
      <c r="X2054" s="422">
        <f t="shared" si="229"/>
        <v>0</v>
      </c>
      <c r="Y2054" s="422">
        <f t="shared" si="229"/>
        <v>0</v>
      </c>
      <c r="Z2054" s="422">
        <f t="shared" si="229"/>
        <v>0</v>
      </c>
      <c r="AA2054" s="422">
        <f t="shared" si="230"/>
        <v>0</v>
      </c>
      <c r="AB2054" s="422" t="str">
        <f t="shared" si="230"/>
        <v xml:space="preserve">CHF / </v>
      </c>
    </row>
    <row r="2055" spans="2:28" ht="15.6" customHeight="1">
      <c r="B2055" s="761"/>
      <c r="C2055" s="119" t="s">
        <v>712</v>
      </c>
      <c r="D2055" s="757"/>
      <c r="E2055" s="758"/>
      <c r="F2055" s="123"/>
      <c r="G2055" s="124">
        <v>32</v>
      </c>
      <c r="H2055" s="125"/>
      <c r="I2055" s="97"/>
      <c r="J2055" s="158"/>
      <c r="K2055" s="99" t="s">
        <v>698</v>
      </c>
      <c r="L2055" s="98"/>
      <c r="M2055" s="242" t="str">
        <f t="shared" si="224"/>
        <v xml:space="preserve">CHF / </v>
      </c>
      <c r="N2055" s="260" t="s">
        <v>699</v>
      </c>
      <c r="O2055" s="244">
        <f t="shared" si="227"/>
        <v>0</v>
      </c>
      <c r="P2055" s="245"/>
      <c r="W2055" s="422" t="str">
        <f t="shared" si="228"/>
        <v>T12_Med.Mat__32</v>
      </c>
      <c r="X2055" s="422">
        <f t="shared" si="229"/>
        <v>0</v>
      </c>
      <c r="Y2055" s="422">
        <f t="shared" si="229"/>
        <v>0</v>
      </c>
      <c r="Z2055" s="422">
        <f t="shared" si="229"/>
        <v>0</v>
      </c>
      <c r="AA2055" s="422">
        <f t="shared" si="230"/>
        <v>0</v>
      </c>
      <c r="AB2055" s="422" t="str">
        <f t="shared" si="230"/>
        <v xml:space="preserve">CHF / </v>
      </c>
    </row>
    <row r="2056" spans="2:28" ht="15.6" customHeight="1">
      <c r="B2056" s="761"/>
      <c r="C2056" s="119" t="s">
        <v>712</v>
      </c>
      <c r="D2056" s="757"/>
      <c r="E2056" s="758"/>
      <c r="F2056" s="123"/>
      <c r="G2056" s="124">
        <v>33</v>
      </c>
      <c r="H2056" s="125"/>
      <c r="I2056" s="97"/>
      <c r="J2056" s="158"/>
      <c r="K2056" s="99" t="s">
        <v>698</v>
      </c>
      <c r="L2056" s="98"/>
      <c r="M2056" s="242" t="str">
        <f t="shared" si="224"/>
        <v xml:space="preserve">CHF / </v>
      </c>
      <c r="N2056" s="260" t="s">
        <v>699</v>
      </c>
      <c r="O2056" s="244">
        <f t="shared" si="227"/>
        <v>0</v>
      </c>
      <c r="P2056" s="245"/>
      <c r="W2056" s="422" t="str">
        <f t="shared" si="228"/>
        <v>T12_Med.Mat__33</v>
      </c>
      <c r="X2056" s="422">
        <f t="shared" si="229"/>
        <v>0</v>
      </c>
      <c r="Y2056" s="422">
        <f t="shared" si="229"/>
        <v>0</v>
      </c>
      <c r="Z2056" s="422">
        <f t="shared" si="229"/>
        <v>0</v>
      </c>
      <c r="AA2056" s="422">
        <f t="shared" si="230"/>
        <v>0</v>
      </c>
      <c r="AB2056" s="422" t="str">
        <f t="shared" si="230"/>
        <v xml:space="preserve">CHF / </v>
      </c>
    </row>
    <row r="2057" spans="2:28" ht="15.6" customHeight="1">
      <c r="B2057" s="761"/>
      <c r="C2057" s="119" t="s">
        <v>712</v>
      </c>
      <c r="D2057" s="757"/>
      <c r="E2057" s="758"/>
      <c r="F2057" s="123"/>
      <c r="G2057" s="124">
        <v>34</v>
      </c>
      <c r="H2057" s="125"/>
      <c r="I2057" s="97"/>
      <c r="J2057" s="158"/>
      <c r="K2057" s="99" t="s">
        <v>698</v>
      </c>
      <c r="L2057" s="98"/>
      <c r="M2057" s="242" t="str">
        <f t="shared" si="224"/>
        <v xml:space="preserve">CHF / </v>
      </c>
      <c r="N2057" s="260" t="s">
        <v>699</v>
      </c>
      <c r="O2057" s="244">
        <f t="shared" si="227"/>
        <v>0</v>
      </c>
      <c r="P2057" s="245"/>
      <c r="W2057" s="422" t="str">
        <f t="shared" si="228"/>
        <v>T12_Med.Mat__34</v>
      </c>
      <c r="X2057" s="422">
        <f t="shared" si="229"/>
        <v>0</v>
      </c>
      <c r="Y2057" s="422">
        <f t="shared" si="229"/>
        <v>0</v>
      </c>
      <c r="Z2057" s="422">
        <f t="shared" si="229"/>
        <v>0</v>
      </c>
      <c r="AA2057" s="422">
        <f t="shared" si="230"/>
        <v>0</v>
      </c>
      <c r="AB2057" s="422" t="str">
        <f t="shared" si="230"/>
        <v xml:space="preserve">CHF / </v>
      </c>
    </row>
    <row r="2058" spans="2:28" ht="15.6" customHeight="1">
      <c r="B2058" s="761"/>
      <c r="C2058" s="119" t="s">
        <v>712</v>
      </c>
      <c r="D2058" s="757"/>
      <c r="E2058" s="758"/>
      <c r="F2058" s="123"/>
      <c r="G2058" s="124">
        <v>35</v>
      </c>
      <c r="H2058" s="125"/>
      <c r="I2058" s="97"/>
      <c r="J2058" s="158"/>
      <c r="K2058" s="99" t="s">
        <v>698</v>
      </c>
      <c r="L2058" s="98"/>
      <c r="M2058" s="242" t="str">
        <f t="shared" si="224"/>
        <v xml:space="preserve">CHF / </v>
      </c>
      <c r="N2058" s="260" t="s">
        <v>699</v>
      </c>
      <c r="O2058" s="244">
        <f t="shared" ref="O2058:O2121" si="231">+I2058*L2058</f>
        <v>0</v>
      </c>
      <c r="P2058" s="245"/>
      <c r="W2058" s="422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422">
        <f t="shared" si="229"/>
        <v>0</v>
      </c>
      <c r="Y2058" s="422">
        <f t="shared" si="229"/>
        <v>0</v>
      </c>
      <c r="Z2058" s="422">
        <f t="shared" si="229"/>
        <v>0</v>
      </c>
      <c r="AA2058" s="422">
        <f t="shared" si="230"/>
        <v>0</v>
      </c>
      <c r="AB2058" s="422" t="str">
        <f t="shared" si="230"/>
        <v xml:space="preserve">CHF / </v>
      </c>
    </row>
    <row r="2059" spans="2:28" ht="15.6" customHeight="1">
      <c r="B2059" s="761"/>
      <c r="C2059" s="119" t="s">
        <v>712</v>
      </c>
      <c r="D2059" s="757"/>
      <c r="E2059" s="758"/>
      <c r="F2059" s="123"/>
      <c r="G2059" s="124">
        <v>36</v>
      </c>
      <c r="H2059" s="125"/>
      <c r="I2059" s="97"/>
      <c r="J2059" s="158"/>
      <c r="K2059" s="99" t="s">
        <v>698</v>
      </c>
      <c r="L2059" s="98"/>
      <c r="M2059" s="242" t="str">
        <f t="shared" si="224"/>
        <v xml:space="preserve">CHF / </v>
      </c>
      <c r="N2059" s="260" t="s">
        <v>699</v>
      </c>
      <c r="O2059" s="244">
        <f t="shared" si="231"/>
        <v>0</v>
      </c>
      <c r="P2059" s="245"/>
      <c r="W2059" s="422" t="str">
        <f t="shared" si="232"/>
        <v>T12_Med.Mat__36</v>
      </c>
      <c r="X2059" s="422">
        <f t="shared" si="229"/>
        <v>0</v>
      </c>
      <c r="Y2059" s="422">
        <f t="shared" si="229"/>
        <v>0</v>
      </c>
      <c r="Z2059" s="422">
        <f t="shared" si="229"/>
        <v>0</v>
      </c>
      <c r="AA2059" s="422">
        <f t="shared" si="230"/>
        <v>0</v>
      </c>
      <c r="AB2059" s="422" t="str">
        <f t="shared" si="230"/>
        <v xml:space="preserve">CHF / </v>
      </c>
    </row>
    <row r="2060" spans="2:28" ht="15.6" customHeight="1">
      <c r="B2060" s="761"/>
      <c r="C2060" s="119" t="s">
        <v>712</v>
      </c>
      <c r="D2060" s="757"/>
      <c r="E2060" s="758"/>
      <c r="F2060" s="123"/>
      <c r="G2060" s="124">
        <v>37</v>
      </c>
      <c r="H2060" s="125"/>
      <c r="I2060" s="97"/>
      <c r="J2060" s="158"/>
      <c r="K2060" s="99" t="s">
        <v>698</v>
      </c>
      <c r="L2060" s="98"/>
      <c r="M2060" s="242" t="str">
        <f t="shared" si="224"/>
        <v xml:space="preserve">CHF / </v>
      </c>
      <c r="N2060" s="260" t="s">
        <v>699</v>
      </c>
      <c r="O2060" s="244">
        <f t="shared" si="231"/>
        <v>0</v>
      </c>
      <c r="P2060" s="245"/>
      <c r="W2060" s="422" t="str">
        <f t="shared" si="232"/>
        <v>T12_Med.Mat__37</v>
      </c>
      <c r="X2060" s="422">
        <f t="shared" si="229"/>
        <v>0</v>
      </c>
      <c r="Y2060" s="422">
        <f t="shared" si="229"/>
        <v>0</v>
      </c>
      <c r="Z2060" s="422">
        <f t="shared" si="229"/>
        <v>0</v>
      </c>
      <c r="AA2060" s="422">
        <f t="shared" si="230"/>
        <v>0</v>
      </c>
      <c r="AB2060" s="422" t="str">
        <f t="shared" si="230"/>
        <v xml:space="preserve">CHF / </v>
      </c>
    </row>
    <row r="2061" spans="2:28" ht="15.6" customHeight="1">
      <c r="B2061" s="761"/>
      <c r="C2061" s="119" t="s">
        <v>712</v>
      </c>
      <c r="D2061" s="757"/>
      <c r="E2061" s="758"/>
      <c r="F2061" s="123"/>
      <c r="G2061" s="124">
        <v>38</v>
      </c>
      <c r="H2061" s="125"/>
      <c r="I2061" s="97"/>
      <c r="J2061" s="158"/>
      <c r="K2061" s="99" t="s">
        <v>698</v>
      </c>
      <c r="L2061" s="98"/>
      <c r="M2061" s="242" t="str">
        <f t="shared" si="224"/>
        <v xml:space="preserve">CHF / </v>
      </c>
      <c r="N2061" s="260" t="s">
        <v>699</v>
      </c>
      <c r="O2061" s="244">
        <f t="shared" si="231"/>
        <v>0</v>
      </c>
      <c r="P2061" s="245"/>
      <c r="W2061" s="422" t="str">
        <f t="shared" si="232"/>
        <v>T12_Med.Mat__38</v>
      </c>
      <c r="X2061" s="422">
        <f t="shared" si="229"/>
        <v>0</v>
      </c>
      <c r="Y2061" s="422">
        <f t="shared" si="229"/>
        <v>0</v>
      </c>
      <c r="Z2061" s="422">
        <f t="shared" si="229"/>
        <v>0</v>
      </c>
      <c r="AA2061" s="422">
        <f t="shared" si="230"/>
        <v>0</v>
      </c>
      <c r="AB2061" s="422" t="str">
        <f t="shared" si="230"/>
        <v xml:space="preserve">CHF / </v>
      </c>
    </row>
    <row r="2062" spans="2:28" ht="15.6" customHeight="1">
      <c r="B2062" s="761"/>
      <c r="C2062" s="119" t="s">
        <v>712</v>
      </c>
      <c r="D2062" s="757"/>
      <c r="E2062" s="758"/>
      <c r="F2062" s="123"/>
      <c r="G2062" s="124">
        <v>39</v>
      </c>
      <c r="H2062" s="125"/>
      <c r="I2062" s="97"/>
      <c r="J2062" s="158"/>
      <c r="K2062" s="99" t="s">
        <v>698</v>
      </c>
      <c r="L2062" s="98"/>
      <c r="M2062" s="242" t="str">
        <f t="shared" si="224"/>
        <v xml:space="preserve">CHF / </v>
      </c>
      <c r="N2062" s="260" t="s">
        <v>699</v>
      </c>
      <c r="O2062" s="244">
        <f t="shared" si="231"/>
        <v>0</v>
      </c>
      <c r="P2062" s="245"/>
      <c r="W2062" s="422" t="str">
        <f t="shared" si="232"/>
        <v>T12_Med.Mat__39</v>
      </c>
      <c r="X2062" s="422">
        <f t="shared" si="229"/>
        <v>0</v>
      </c>
      <c r="Y2062" s="422">
        <f t="shared" si="229"/>
        <v>0</v>
      </c>
      <c r="Z2062" s="422">
        <f t="shared" si="229"/>
        <v>0</v>
      </c>
      <c r="AA2062" s="422">
        <f t="shared" si="230"/>
        <v>0</v>
      </c>
      <c r="AB2062" s="422" t="str">
        <f t="shared" si="230"/>
        <v xml:space="preserve">CHF / </v>
      </c>
    </row>
    <row r="2063" spans="2:28" ht="15.6" customHeight="1">
      <c r="B2063" s="761"/>
      <c r="C2063" s="119" t="s">
        <v>712</v>
      </c>
      <c r="D2063" s="757"/>
      <c r="E2063" s="758"/>
      <c r="F2063" s="123"/>
      <c r="G2063" s="124">
        <v>40</v>
      </c>
      <c r="H2063" s="125"/>
      <c r="I2063" s="97"/>
      <c r="J2063" s="158"/>
      <c r="K2063" s="99" t="s">
        <v>698</v>
      </c>
      <c r="L2063" s="98"/>
      <c r="M2063" s="242" t="str">
        <f t="shared" si="224"/>
        <v xml:space="preserve">CHF / </v>
      </c>
      <c r="N2063" s="260" t="s">
        <v>699</v>
      </c>
      <c r="O2063" s="244">
        <f t="shared" si="231"/>
        <v>0</v>
      </c>
      <c r="P2063" s="245"/>
      <c r="W2063" s="422" t="str">
        <f t="shared" si="232"/>
        <v>T12_Med.Mat__40</v>
      </c>
      <c r="X2063" s="422">
        <f t="shared" si="229"/>
        <v>0</v>
      </c>
      <c r="Y2063" s="422">
        <f t="shared" si="229"/>
        <v>0</v>
      </c>
      <c r="Z2063" s="422">
        <f t="shared" si="229"/>
        <v>0</v>
      </c>
      <c r="AA2063" s="422">
        <f t="shared" si="230"/>
        <v>0</v>
      </c>
      <c r="AB2063" s="422" t="str">
        <f t="shared" si="230"/>
        <v xml:space="preserve">CHF / </v>
      </c>
    </row>
    <row r="2064" spans="2:28" ht="15.6" customHeight="1">
      <c r="B2064" s="761"/>
      <c r="C2064" s="119" t="s">
        <v>712</v>
      </c>
      <c r="D2064" s="757"/>
      <c r="E2064" s="758"/>
      <c r="F2064" s="123"/>
      <c r="G2064" s="124">
        <v>41</v>
      </c>
      <c r="H2064" s="125"/>
      <c r="I2064" s="97"/>
      <c r="J2064" s="158"/>
      <c r="K2064" s="99" t="s">
        <v>698</v>
      </c>
      <c r="L2064" s="98"/>
      <c r="M2064" s="242" t="str">
        <f t="shared" si="224"/>
        <v xml:space="preserve">CHF / </v>
      </c>
      <c r="N2064" s="260" t="s">
        <v>699</v>
      </c>
      <c r="O2064" s="244">
        <f t="shared" si="231"/>
        <v>0</v>
      </c>
      <c r="P2064" s="245"/>
      <c r="W2064" s="422" t="str">
        <f t="shared" si="232"/>
        <v>T12_Med.Mat__41</v>
      </c>
      <c r="X2064" s="422">
        <f t="shared" si="229"/>
        <v>0</v>
      </c>
      <c r="Y2064" s="422">
        <f t="shared" si="229"/>
        <v>0</v>
      </c>
      <c r="Z2064" s="422">
        <f t="shared" si="229"/>
        <v>0</v>
      </c>
      <c r="AA2064" s="422">
        <f t="shared" si="230"/>
        <v>0</v>
      </c>
      <c r="AB2064" s="422" t="str">
        <f t="shared" si="230"/>
        <v xml:space="preserve">CHF / </v>
      </c>
    </row>
    <row r="2065" spans="2:28" ht="15.6" customHeight="1">
      <c r="B2065" s="761"/>
      <c r="C2065" s="119" t="s">
        <v>712</v>
      </c>
      <c r="D2065" s="757"/>
      <c r="E2065" s="758"/>
      <c r="F2065" s="123"/>
      <c r="G2065" s="124">
        <v>42</v>
      </c>
      <c r="H2065" s="125"/>
      <c r="I2065" s="97"/>
      <c r="J2065" s="158"/>
      <c r="K2065" s="99" t="s">
        <v>698</v>
      </c>
      <c r="L2065" s="98"/>
      <c r="M2065" s="242" t="str">
        <f t="shared" si="224"/>
        <v xml:space="preserve">CHF / </v>
      </c>
      <c r="N2065" s="260" t="s">
        <v>699</v>
      </c>
      <c r="O2065" s="244">
        <f t="shared" si="231"/>
        <v>0</v>
      </c>
      <c r="P2065" s="245"/>
      <c r="W2065" s="422" t="str">
        <f t="shared" si="232"/>
        <v>T12_Med.Mat__42</v>
      </c>
      <c r="X2065" s="422">
        <f t="shared" si="229"/>
        <v>0</v>
      </c>
      <c r="Y2065" s="422">
        <f t="shared" si="229"/>
        <v>0</v>
      </c>
      <c r="Z2065" s="422">
        <f t="shared" si="229"/>
        <v>0</v>
      </c>
      <c r="AA2065" s="422">
        <f t="shared" si="230"/>
        <v>0</v>
      </c>
      <c r="AB2065" s="422" t="str">
        <f t="shared" si="230"/>
        <v xml:space="preserve">CHF / </v>
      </c>
    </row>
    <row r="2066" spans="2:28" ht="15.6" customHeight="1">
      <c r="B2066" s="761"/>
      <c r="C2066" s="119" t="s">
        <v>712</v>
      </c>
      <c r="D2066" s="757"/>
      <c r="E2066" s="758"/>
      <c r="F2066" s="123"/>
      <c r="G2066" s="124">
        <v>43</v>
      </c>
      <c r="H2066" s="125"/>
      <c r="I2066" s="97"/>
      <c r="J2066" s="158"/>
      <c r="K2066" s="99" t="s">
        <v>698</v>
      </c>
      <c r="L2066" s="98"/>
      <c r="M2066" s="242" t="str">
        <f t="shared" si="224"/>
        <v xml:space="preserve">CHF / </v>
      </c>
      <c r="N2066" s="260" t="s">
        <v>699</v>
      </c>
      <c r="O2066" s="244">
        <f t="shared" si="231"/>
        <v>0</v>
      </c>
      <c r="P2066" s="245"/>
      <c r="W2066" s="422" t="str">
        <f t="shared" si="232"/>
        <v>T12_Med.Mat__43</v>
      </c>
      <c r="X2066" s="422">
        <f t="shared" si="229"/>
        <v>0</v>
      </c>
      <c r="Y2066" s="422">
        <f t="shared" si="229"/>
        <v>0</v>
      </c>
      <c r="Z2066" s="422">
        <f t="shared" si="229"/>
        <v>0</v>
      </c>
      <c r="AA2066" s="422">
        <f t="shared" si="230"/>
        <v>0</v>
      </c>
      <c r="AB2066" s="422" t="str">
        <f t="shared" si="230"/>
        <v xml:space="preserve">CHF / </v>
      </c>
    </row>
    <row r="2067" spans="2:28" ht="15.6" customHeight="1">
      <c r="B2067" s="761"/>
      <c r="C2067" s="119" t="s">
        <v>712</v>
      </c>
      <c r="D2067" s="757"/>
      <c r="E2067" s="758"/>
      <c r="F2067" s="123"/>
      <c r="G2067" s="124">
        <v>44</v>
      </c>
      <c r="H2067" s="125"/>
      <c r="I2067" s="97"/>
      <c r="J2067" s="158"/>
      <c r="K2067" s="99" t="s">
        <v>698</v>
      </c>
      <c r="L2067" s="98"/>
      <c r="M2067" s="242" t="str">
        <f t="shared" si="224"/>
        <v xml:space="preserve">CHF / </v>
      </c>
      <c r="N2067" s="260" t="s">
        <v>699</v>
      </c>
      <c r="O2067" s="244">
        <f t="shared" si="231"/>
        <v>0</v>
      </c>
      <c r="P2067" s="245"/>
      <c r="W2067" s="422" t="str">
        <f t="shared" si="232"/>
        <v>T12_Med.Mat__44</v>
      </c>
      <c r="X2067" s="422">
        <f t="shared" si="229"/>
        <v>0</v>
      </c>
      <c r="Y2067" s="422">
        <f t="shared" si="229"/>
        <v>0</v>
      </c>
      <c r="Z2067" s="422">
        <f t="shared" si="229"/>
        <v>0</v>
      </c>
      <c r="AA2067" s="422">
        <f t="shared" si="230"/>
        <v>0</v>
      </c>
      <c r="AB2067" s="422" t="str">
        <f t="shared" si="230"/>
        <v xml:space="preserve">CHF / </v>
      </c>
    </row>
    <row r="2068" spans="2:28" ht="15.6" customHeight="1">
      <c r="B2068" s="761"/>
      <c r="C2068" s="119" t="s">
        <v>712</v>
      </c>
      <c r="D2068" s="757"/>
      <c r="E2068" s="758"/>
      <c r="F2068" s="123"/>
      <c r="G2068" s="124">
        <v>45</v>
      </c>
      <c r="H2068" s="125"/>
      <c r="I2068" s="97"/>
      <c r="J2068" s="158"/>
      <c r="K2068" s="99" t="s">
        <v>698</v>
      </c>
      <c r="L2068" s="98"/>
      <c r="M2068" s="242" t="str">
        <f t="shared" si="224"/>
        <v xml:space="preserve">CHF / </v>
      </c>
      <c r="N2068" s="260" t="s">
        <v>699</v>
      </c>
      <c r="O2068" s="244">
        <f t="shared" si="231"/>
        <v>0</v>
      </c>
      <c r="P2068" s="245"/>
      <c r="W2068" s="422" t="str">
        <f t="shared" si="232"/>
        <v>T12_Med.Mat__45</v>
      </c>
      <c r="X2068" s="422">
        <f t="shared" si="229"/>
        <v>0</v>
      </c>
      <c r="Y2068" s="422">
        <f t="shared" si="229"/>
        <v>0</v>
      </c>
      <c r="Z2068" s="422">
        <f t="shared" si="229"/>
        <v>0</v>
      </c>
      <c r="AA2068" s="422">
        <f t="shared" si="230"/>
        <v>0</v>
      </c>
      <c r="AB2068" s="422" t="str">
        <f t="shared" si="230"/>
        <v xml:space="preserve">CHF / </v>
      </c>
    </row>
    <row r="2069" spans="2:28" ht="15.6" customHeight="1">
      <c r="B2069" s="761"/>
      <c r="C2069" s="119" t="s">
        <v>712</v>
      </c>
      <c r="D2069" s="757"/>
      <c r="E2069" s="758"/>
      <c r="F2069" s="123"/>
      <c r="G2069" s="124">
        <v>46</v>
      </c>
      <c r="H2069" s="125"/>
      <c r="I2069" s="97"/>
      <c r="J2069" s="158"/>
      <c r="K2069" s="99" t="s">
        <v>698</v>
      </c>
      <c r="L2069" s="98"/>
      <c r="M2069" s="242" t="str">
        <f t="shared" si="224"/>
        <v xml:space="preserve">CHF / </v>
      </c>
      <c r="N2069" s="260" t="s">
        <v>699</v>
      </c>
      <c r="O2069" s="244">
        <f t="shared" si="231"/>
        <v>0</v>
      </c>
      <c r="P2069" s="245"/>
      <c r="W2069" s="422" t="str">
        <f t="shared" si="232"/>
        <v>T12_Med.Mat__46</v>
      </c>
      <c r="X2069" s="422">
        <f t="shared" ref="X2069:Z2132" si="233">H2069</f>
        <v>0</v>
      </c>
      <c r="Y2069" s="422">
        <f t="shared" si="233"/>
        <v>0</v>
      </c>
      <c r="Z2069" s="422">
        <f t="shared" si="233"/>
        <v>0</v>
      </c>
      <c r="AA2069" s="422">
        <f t="shared" ref="AA2069:AB2132" si="234">L2069</f>
        <v>0</v>
      </c>
      <c r="AB2069" s="422" t="str">
        <f t="shared" si="234"/>
        <v xml:space="preserve">CHF / </v>
      </c>
    </row>
    <row r="2070" spans="2:28" ht="15.6" customHeight="1">
      <c r="B2070" s="761"/>
      <c r="C2070" s="119" t="s">
        <v>712</v>
      </c>
      <c r="D2070" s="757"/>
      <c r="E2070" s="758"/>
      <c r="F2070" s="123"/>
      <c r="G2070" s="124">
        <v>47</v>
      </c>
      <c r="H2070" s="125"/>
      <c r="I2070" s="97"/>
      <c r="J2070" s="158"/>
      <c r="K2070" s="99" t="s">
        <v>698</v>
      </c>
      <c r="L2070" s="98"/>
      <c r="M2070" s="242" t="str">
        <f t="shared" si="224"/>
        <v xml:space="preserve">CHF / </v>
      </c>
      <c r="N2070" s="260" t="s">
        <v>699</v>
      </c>
      <c r="O2070" s="244">
        <f t="shared" si="231"/>
        <v>0</v>
      </c>
      <c r="P2070" s="245"/>
      <c r="W2070" s="422" t="str">
        <f t="shared" si="232"/>
        <v>T12_Med.Mat__47</v>
      </c>
      <c r="X2070" s="422">
        <f t="shared" si="233"/>
        <v>0</v>
      </c>
      <c r="Y2070" s="422">
        <f t="shared" si="233"/>
        <v>0</v>
      </c>
      <c r="Z2070" s="422">
        <f t="shared" si="233"/>
        <v>0</v>
      </c>
      <c r="AA2070" s="422">
        <f t="shared" si="234"/>
        <v>0</v>
      </c>
      <c r="AB2070" s="422" t="str">
        <f t="shared" si="234"/>
        <v xml:space="preserve">CHF / </v>
      </c>
    </row>
    <row r="2071" spans="2:28" ht="15.6" customHeight="1">
      <c r="B2071" s="761"/>
      <c r="C2071" s="119" t="s">
        <v>712</v>
      </c>
      <c r="D2071" s="757"/>
      <c r="E2071" s="758"/>
      <c r="F2071" s="123"/>
      <c r="G2071" s="124">
        <v>48</v>
      </c>
      <c r="H2071" s="125"/>
      <c r="I2071" s="97"/>
      <c r="J2071" s="158"/>
      <c r="K2071" s="99" t="s">
        <v>698</v>
      </c>
      <c r="L2071" s="98"/>
      <c r="M2071" s="242" t="str">
        <f t="shared" si="224"/>
        <v xml:space="preserve">CHF / </v>
      </c>
      <c r="N2071" s="260" t="s">
        <v>699</v>
      </c>
      <c r="O2071" s="244">
        <f t="shared" si="231"/>
        <v>0</v>
      </c>
      <c r="P2071" s="245"/>
      <c r="W2071" s="422" t="str">
        <f t="shared" si="232"/>
        <v>T12_Med.Mat__48</v>
      </c>
      <c r="X2071" s="422">
        <f t="shared" si="233"/>
        <v>0</v>
      </c>
      <c r="Y2071" s="422">
        <f t="shared" si="233"/>
        <v>0</v>
      </c>
      <c r="Z2071" s="422">
        <f t="shared" si="233"/>
        <v>0</v>
      </c>
      <c r="AA2071" s="422">
        <f t="shared" si="234"/>
        <v>0</v>
      </c>
      <c r="AB2071" s="422" t="str">
        <f t="shared" si="234"/>
        <v xml:space="preserve">CHF / </v>
      </c>
    </row>
    <row r="2072" spans="2:28" ht="15.6" customHeight="1">
      <c r="B2072" s="761"/>
      <c r="C2072" s="119" t="s">
        <v>712</v>
      </c>
      <c r="D2072" s="757"/>
      <c r="E2072" s="758"/>
      <c r="F2072" s="123"/>
      <c r="G2072" s="124">
        <v>49</v>
      </c>
      <c r="H2072" s="125"/>
      <c r="I2072" s="97"/>
      <c r="J2072" s="158"/>
      <c r="K2072" s="99" t="s">
        <v>698</v>
      </c>
      <c r="L2072" s="98"/>
      <c r="M2072" s="242" t="str">
        <f t="shared" si="224"/>
        <v xml:space="preserve">CHF / </v>
      </c>
      <c r="N2072" s="260" t="s">
        <v>699</v>
      </c>
      <c r="O2072" s="244">
        <f t="shared" si="231"/>
        <v>0</v>
      </c>
      <c r="P2072" s="245"/>
      <c r="W2072" s="422" t="str">
        <f t="shared" si="232"/>
        <v>T12_Med.Mat__49</v>
      </c>
      <c r="X2072" s="422">
        <f t="shared" si="233"/>
        <v>0</v>
      </c>
      <c r="Y2072" s="422">
        <f t="shared" si="233"/>
        <v>0</v>
      </c>
      <c r="Z2072" s="422">
        <f t="shared" si="233"/>
        <v>0</v>
      </c>
      <c r="AA2072" s="422">
        <f t="shared" si="234"/>
        <v>0</v>
      </c>
      <c r="AB2072" s="422" t="str">
        <f t="shared" si="234"/>
        <v xml:space="preserve">CHF / </v>
      </c>
    </row>
    <row r="2073" spans="2:28" ht="15.6" customHeight="1">
      <c r="B2073" s="761"/>
      <c r="C2073" s="119" t="s">
        <v>712</v>
      </c>
      <c r="D2073" s="757"/>
      <c r="E2073" s="758"/>
      <c r="F2073" s="123"/>
      <c r="G2073" s="124">
        <v>50</v>
      </c>
      <c r="H2073" s="125"/>
      <c r="I2073" s="97"/>
      <c r="J2073" s="158"/>
      <c r="K2073" s="99" t="s">
        <v>698</v>
      </c>
      <c r="L2073" s="98"/>
      <c r="M2073" s="242" t="str">
        <f t="shared" si="224"/>
        <v xml:space="preserve">CHF / </v>
      </c>
      <c r="N2073" s="260" t="s">
        <v>699</v>
      </c>
      <c r="O2073" s="244">
        <f t="shared" si="231"/>
        <v>0</v>
      </c>
      <c r="P2073" s="245"/>
      <c r="W2073" s="422" t="str">
        <f t="shared" si="232"/>
        <v>T12_Med.Mat__50</v>
      </c>
      <c r="X2073" s="422">
        <f t="shared" si="233"/>
        <v>0</v>
      </c>
      <c r="Y2073" s="422">
        <f t="shared" si="233"/>
        <v>0</v>
      </c>
      <c r="Z2073" s="422">
        <f t="shared" si="233"/>
        <v>0</v>
      </c>
      <c r="AA2073" s="422">
        <f t="shared" si="234"/>
        <v>0</v>
      </c>
      <c r="AB2073" s="422" t="str">
        <f t="shared" si="234"/>
        <v xml:space="preserve">CHF / </v>
      </c>
    </row>
    <row r="2074" spans="2:28" ht="15.6" customHeight="1">
      <c r="B2074" s="761"/>
      <c r="C2074" s="119" t="s">
        <v>712</v>
      </c>
      <c r="D2074" s="757"/>
      <c r="E2074" s="758"/>
      <c r="F2074" s="123"/>
      <c r="G2074" s="124">
        <v>51</v>
      </c>
      <c r="H2074" s="125"/>
      <c r="I2074" s="97"/>
      <c r="J2074" s="158"/>
      <c r="K2074" s="99" t="s">
        <v>698</v>
      </c>
      <c r="L2074" s="98"/>
      <c r="M2074" s="242" t="str">
        <f t="shared" si="224"/>
        <v xml:space="preserve">CHF / </v>
      </c>
      <c r="N2074" s="260" t="s">
        <v>699</v>
      </c>
      <c r="O2074" s="244">
        <f t="shared" si="231"/>
        <v>0</v>
      </c>
      <c r="P2074" s="245"/>
      <c r="W2074" s="422" t="str">
        <f t="shared" si="232"/>
        <v>T12_Med.Mat__51</v>
      </c>
      <c r="X2074" s="422">
        <f t="shared" si="233"/>
        <v>0</v>
      </c>
      <c r="Y2074" s="422">
        <f t="shared" si="233"/>
        <v>0</v>
      </c>
      <c r="Z2074" s="422">
        <f t="shared" si="233"/>
        <v>0</v>
      </c>
      <c r="AA2074" s="422">
        <f t="shared" si="234"/>
        <v>0</v>
      </c>
      <c r="AB2074" s="422" t="str">
        <f t="shared" si="234"/>
        <v xml:space="preserve">CHF / </v>
      </c>
    </row>
    <row r="2075" spans="2:28" ht="15.6" customHeight="1">
      <c r="B2075" s="761"/>
      <c r="C2075" s="119" t="s">
        <v>712</v>
      </c>
      <c r="D2075" s="757"/>
      <c r="E2075" s="758"/>
      <c r="F2075" s="123"/>
      <c r="G2075" s="124">
        <v>52</v>
      </c>
      <c r="H2075" s="125"/>
      <c r="I2075" s="97"/>
      <c r="J2075" s="158"/>
      <c r="K2075" s="99" t="s">
        <v>698</v>
      </c>
      <c r="L2075" s="98"/>
      <c r="M2075" s="242" t="str">
        <f t="shared" si="224"/>
        <v xml:space="preserve">CHF / </v>
      </c>
      <c r="N2075" s="260" t="s">
        <v>699</v>
      </c>
      <c r="O2075" s="244">
        <f t="shared" si="231"/>
        <v>0</v>
      </c>
      <c r="P2075" s="245"/>
      <c r="W2075" s="422" t="str">
        <f t="shared" si="232"/>
        <v>T12_Med.Mat__52</v>
      </c>
      <c r="X2075" s="422">
        <f t="shared" si="233"/>
        <v>0</v>
      </c>
      <c r="Y2075" s="422">
        <f t="shared" si="233"/>
        <v>0</v>
      </c>
      <c r="Z2075" s="422">
        <f t="shared" si="233"/>
        <v>0</v>
      </c>
      <c r="AA2075" s="422">
        <f t="shared" si="234"/>
        <v>0</v>
      </c>
      <c r="AB2075" s="422" t="str">
        <f t="shared" si="234"/>
        <v xml:space="preserve">CHF / </v>
      </c>
    </row>
    <row r="2076" spans="2:28" ht="15.6" customHeight="1">
      <c r="B2076" s="761"/>
      <c r="C2076" s="119" t="s">
        <v>712</v>
      </c>
      <c r="D2076" s="757"/>
      <c r="E2076" s="758"/>
      <c r="F2076" s="123"/>
      <c r="G2076" s="124">
        <v>53</v>
      </c>
      <c r="H2076" s="125"/>
      <c r="I2076" s="97"/>
      <c r="J2076" s="158"/>
      <c r="K2076" s="99" t="s">
        <v>698</v>
      </c>
      <c r="L2076" s="98"/>
      <c r="M2076" s="242" t="str">
        <f t="shared" si="224"/>
        <v xml:space="preserve">CHF / </v>
      </c>
      <c r="N2076" s="260" t="s">
        <v>699</v>
      </c>
      <c r="O2076" s="244">
        <f t="shared" si="231"/>
        <v>0</v>
      </c>
      <c r="P2076" s="245"/>
      <c r="W2076" s="422" t="str">
        <f t="shared" si="232"/>
        <v>T12_Med.Mat__53</v>
      </c>
      <c r="X2076" s="422">
        <f t="shared" si="233"/>
        <v>0</v>
      </c>
      <c r="Y2076" s="422">
        <f t="shared" si="233"/>
        <v>0</v>
      </c>
      <c r="Z2076" s="422">
        <f t="shared" si="233"/>
        <v>0</v>
      </c>
      <c r="AA2076" s="422">
        <f t="shared" si="234"/>
        <v>0</v>
      </c>
      <c r="AB2076" s="422" t="str">
        <f t="shared" si="234"/>
        <v xml:space="preserve">CHF / </v>
      </c>
    </row>
    <row r="2077" spans="2:28" ht="15.6" customHeight="1">
      <c r="B2077" s="761"/>
      <c r="C2077" s="119" t="s">
        <v>712</v>
      </c>
      <c r="D2077" s="757"/>
      <c r="E2077" s="758"/>
      <c r="F2077" s="123"/>
      <c r="G2077" s="124">
        <v>54</v>
      </c>
      <c r="H2077" s="125"/>
      <c r="I2077" s="97"/>
      <c r="J2077" s="158"/>
      <c r="K2077" s="99" t="s">
        <v>698</v>
      </c>
      <c r="L2077" s="98"/>
      <c r="M2077" s="242" t="str">
        <f t="shared" si="224"/>
        <v xml:space="preserve">CHF / </v>
      </c>
      <c r="N2077" s="260" t="s">
        <v>699</v>
      </c>
      <c r="O2077" s="244">
        <f t="shared" si="231"/>
        <v>0</v>
      </c>
      <c r="P2077" s="245"/>
      <c r="W2077" s="422" t="str">
        <f t="shared" si="232"/>
        <v>T12_Med.Mat__54</v>
      </c>
      <c r="X2077" s="422">
        <f t="shared" si="233"/>
        <v>0</v>
      </c>
      <c r="Y2077" s="422">
        <f t="shared" si="233"/>
        <v>0</v>
      </c>
      <c r="Z2077" s="422">
        <f t="shared" si="233"/>
        <v>0</v>
      </c>
      <c r="AA2077" s="422">
        <f t="shared" si="234"/>
        <v>0</v>
      </c>
      <c r="AB2077" s="422" t="str">
        <f t="shared" si="234"/>
        <v xml:space="preserve">CHF / </v>
      </c>
    </row>
    <row r="2078" spans="2:28" ht="15.6" customHeight="1">
      <c r="B2078" s="761"/>
      <c r="C2078" s="119" t="s">
        <v>712</v>
      </c>
      <c r="D2078" s="757"/>
      <c r="E2078" s="758"/>
      <c r="F2078" s="123"/>
      <c r="G2078" s="124">
        <v>55</v>
      </c>
      <c r="H2078" s="125"/>
      <c r="I2078" s="97"/>
      <c r="J2078" s="158"/>
      <c r="K2078" s="99" t="s">
        <v>698</v>
      </c>
      <c r="L2078" s="98"/>
      <c r="M2078" s="242" t="str">
        <f t="shared" si="224"/>
        <v xml:space="preserve">CHF / </v>
      </c>
      <c r="N2078" s="260" t="s">
        <v>699</v>
      </c>
      <c r="O2078" s="244">
        <f t="shared" si="231"/>
        <v>0</v>
      </c>
      <c r="P2078" s="245"/>
      <c r="W2078" s="422" t="str">
        <f t="shared" si="232"/>
        <v>T12_Med.Mat__55</v>
      </c>
      <c r="X2078" s="422">
        <f t="shared" si="233"/>
        <v>0</v>
      </c>
      <c r="Y2078" s="422">
        <f t="shared" si="233"/>
        <v>0</v>
      </c>
      <c r="Z2078" s="422">
        <f t="shared" si="233"/>
        <v>0</v>
      </c>
      <c r="AA2078" s="422">
        <f t="shared" si="234"/>
        <v>0</v>
      </c>
      <c r="AB2078" s="422" t="str">
        <f t="shared" si="234"/>
        <v xml:space="preserve">CHF / </v>
      </c>
    </row>
    <row r="2079" spans="2:28" ht="15.6" customHeight="1">
      <c r="B2079" s="761"/>
      <c r="C2079" s="119" t="s">
        <v>712</v>
      </c>
      <c r="D2079" s="757"/>
      <c r="E2079" s="758"/>
      <c r="F2079" s="123"/>
      <c r="G2079" s="124">
        <v>56</v>
      </c>
      <c r="H2079" s="125"/>
      <c r="I2079" s="97"/>
      <c r="J2079" s="158"/>
      <c r="K2079" s="99" t="s">
        <v>698</v>
      </c>
      <c r="L2079" s="98"/>
      <c r="M2079" s="242" t="str">
        <f t="shared" si="224"/>
        <v xml:space="preserve">CHF / </v>
      </c>
      <c r="N2079" s="260" t="s">
        <v>699</v>
      </c>
      <c r="O2079" s="244">
        <f t="shared" si="231"/>
        <v>0</v>
      </c>
      <c r="P2079" s="245"/>
      <c r="W2079" s="422" t="str">
        <f t="shared" si="232"/>
        <v>T12_Med.Mat__56</v>
      </c>
      <c r="X2079" s="422">
        <f t="shared" si="233"/>
        <v>0</v>
      </c>
      <c r="Y2079" s="422">
        <f t="shared" si="233"/>
        <v>0</v>
      </c>
      <c r="Z2079" s="422">
        <f t="shared" si="233"/>
        <v>0</v>
      </c>
      <c r="AA2079" s="422">
        <f t="shared" si="234"/>
        <v>0</v>
      </c>
      <c r="AB2079" s="422" t="str">
        <f t="shared" si="234"/>
        <v xml:space="preserve">CHF / </v>
      </c>
    </row>
    <row r="2080" spans="2:28" ht="15.6" customHeight="1">
      <c r="B2080" s="761"/>
      <c r="C2080" s="119" t="s">
        <v>712</v>
      </c>
      <c r="D2080" s="757"/>
      <c r="E2080" s="758"/>
      <c r="F2080" s="123"/>
      <c r="G2080" s="124">
        <v>57</v>
      </c>
      <c r="H2080" s="125"/>
      <c r="I2080" s="97"/>
      <c r="J2080" s="158"/>
      <c r="K2080" s="99" t="s">
        <v>698</v>
      </c>
      <c r="L2080" s="98"/>
      <c r="M2080" s="242" t="str">
        <f t="shared" si="224"/>
        <v xml:space="preserve">CHF / </v>
      </c>
      <c r="N2080" s="260" t="s">
        <v>699</v>
      </c>
      <c r="O2080" s="244">
        <f t="shared" si="231"/>
        <v>0</v>
      </c>
      <c r="P2080" s="245"/>
      <c r="W2080" s="422" t="str">
        <f t="shared" si="232"/>
        <v>T12_Med.Mat__57</v>
      </c>
      <c r="X2080" s="422">
        <f t="shared" si="233"/>
        <v>0</v>
      </c>
      <c r="Y2080" s="422">
        <f t="shared" si="233"/>
        <v>0</v>
      </c>
      <c r="Z2080" s="422">
        <f t="shared" si="233"/>
        <v>0</v>
      </c>
      <c r="AA2080" s="422">
        <f t="shared" si="234"/>
        <v>0</v>
      </c>
      <c r="AB2080" s="422" t="str">
        <f t="shared" si="234"/>
        <v xml:space="preserve">CHF / </v>
      </c>
    </row>
    <row r="2081" spans="2:28" ht="15.6" customHeight="1">
      <c r="B2081" s="761"/>
      <c r="C2081" s="119" t="s">
        <v>712</v>
      </c>
      <c r="D2081" s="757"/>
      <c r="E2081" s="758"/>
      <c r="F2081" s="123"/>
      <c r="G2081" s="124">
        <v>58</v>
      </c>
      <c r="H2081" s="125"/>
      <c r="I2081" s="97"/>
      <c r="J2081" s="158"/>
      <c r="K2081" s="99" t="s">
        <v>698</v>
      </c>
      <c r="L2081" s="98"/>
      <c r="M2081" s="242" t="str">
        <f t="shared" si="224"/>
        <v xml:space="preserve">CHF / </v>
      </c>
      <c r="N2081" s="260" t="s">
        <v>699</v>
      </c>
      <c r="O2081" s="244">
        <f t="shared" si="231"/>
        <v>0</v>
      </c>
      <c r="P2081" s="245"/>
      <c r="W2081" s="422" t="str">
        <f t="shared" si="232"/>
        <v>T12_Med.Mat__58</v>
      </c>
      <c r="X2081" s="422">
        <f t="shared" si="233"/>
        <v>0</v>
      </c>
      <c r="Y2081" s="422">
        <f t="shared" si="233"/>
        <v>0</v>
      </c>
      <c r="Z2081" s="422">
        <f t="shared" si="233"/>
        <v>0</v>
      </c>
      <c r="AA2081" s="422">
        <f t="shared" si="234"/>
        <v>0</v>
      </c>
      <c r="AB2081" s="422" t="str">
        <f t="shared" si="234"/>
        <v xml:space="preserve">CHF / </v>
      </c>
    </row>
    <row r="2082" spans="2:28" ht="15.6" customHeight="1">
      <c r="B2082" s="761"/>
      <c r="C2082" s="119" t="s">
        <v>712</v>
      </c>
      <c r="D2082" s="757"/>
      <c r="E2082" s="758"/>
      <c r="F2082" s="123"/>
      <c r="G2082" s="124">
        <v>59</v>
      </c>
      <c r="H2082" s="125"/>
      <c r="I2082" s="97"/>
      <c r="J2082" s="158"/>
      <c r="K2082" s="99" t="s">
        <v>698</v>
      </c>
      <c r="L2082" s="98"/>
      <c r="M2082" s="242" t="str">
        <f t="shared" si="224"/>
        <v xml:space="preserve">CHF / </v>
      </c>
      <c r="N2082" s="260" t="s">
        <v>699</v>
      </c>
      <c r="O2082" s="244">
        <f t="shared" si="231"/>
        <v>0</v>
      </c>
      <c r="P2082" s="245"/>
      <c r="W2082" s="422" t="str">
        <f t="shared" si="232"/>
        <v>T12_Med.Mat__59</v>
      </c>
      <c r="X2082" s="422">
        <f t="shared" si="233"/>
        <v>0</v>
      </c>
      <c r="Y2082" s="422">
        <f t="shared" si="233"/>
        <v>0</v>
      </c>
      <c r="Z2082" s="422">
        <f t="shared" si="233"/>
        <v>0</v>
      </c>
      <c r="AA2082" s="422">
        <f t="shared" si="234"/>
        <v>0</v>
      </c>
      <c r="AB2082" s="422" t="str">
        <f t="shared" si="234"/>
        <v xml:space="preserve">CHF / </v>
      </c>
    </row>
    <row r="2083" spans="2:28" ht="15.6" customHeight="1">
      <c r="B2083" s="761"/>
      <c r="C2083" s="119" t="s">
        <v>712</v>
      </c>
      <c r="D2083" s="757"/>
      <c r="E2083" s="758"/>
      <c r="F2083" s="123"/>
      <c r="G2083" s="124">
        <v>60</v>
      </c>
      <c r="H2083" s="125"/>
      <c r="I2083" s="97"/>
      <c r="J2083" s="158"/>
      <c r="K2083" s="99" t="s">
        <v>698</v>
      </c>
      <c r="L2083" s="98"/>
      <c r="M2083" s="242" t="str">
        <f t="shared" si="224"/>
        <v xml:space="preserve">CHF / </v>
      </c>
      <c r="N2083" s="260" t="s">
        <v>699</v>
      </c>
      <c r="O2083" s="244">
        <f t="shared" si="231"/>
        <v>0</v>
      </c>
      <c r="P2083" s="245"/>
      <c r="W2083" s="422" t="str">
        <f t="shared" si="232"/>
        <v>T12_Med.Mat__60</v>
      </c>
      <c r="X2083" s="422">
        <f t="shared" si="233"/>
        <v>0</v>
      </c>
      <c r="Y2083" s="422">
        <f t="shared" si="233"/>
        <v>0</v>
      </c>
      <c r="Z2083" s="422">
        <f t="shared" si="233"/>
        <v>0</v>
      </c>
      <c r="AA2083" s="422">
        <f t="shared" si="234"/>
        <v>0</v>
      </c>
      <c r="AB2083" s="422" t="str">
        <f t="shared" si="234"/>
        <v xml:space="preserve">CHF / </v>
      </c>
    </row>
    <row r="2084" spans="2:28" ht="15.6" customHeight="1">
      <c r="B2084" s="761"/>
      <c r="C2084" s="119" t="s">
        <v>712</v>
      </c>
      <c r="D2084" s="757"/>
      <c r="E2084" s="758"/>
      <c r="F2084" s="123"/>
      <c r="G2084" s="124">
        <v>61</v>
      </c>
      <c r="H2084" s="125"/>
      <c r="I2084" s="97"/>
      <c r="J2084" s="158"/>
      <c r="K2084" s="99" t="s">
        <v>698</v>
      </c>
      <c r="L2084" s="98"/>
      <c r="M2084" s="242" t="str">
        <f t="shared" si="224"/>
        <v xml:space="preserve">CHF / </v>
      </c>
      <c r="N2084" s="260" t="s">
        <v>699</v>
      </c>
      <c r="O2084" s="244">
        <f t="shared" si="231"/>
        <v>0</v>
      </c>
      <c r="P2084" s="245"/>
      <c r="W2084" s="422" t="str">
        <f t="shared" si="232"/>
        <v>T12_Med.Mat__61</v>
      </c>
      <c r="X2084" s="422">
        <f t="shared" si="233"/>
        <v>0</v>
      </c>
      <c r="Y2084" s="422">
        <f t="shared" si="233"/>
        <v>0</v>
      </c>
      <c r="Z2084" s="422">
        <f t="shared" si="233"/>
        <v>0</v>
      </c>
      <c r="AA2084" s="422">
        <f t="shared" si="234"/>
        <v>0</v>
      </c>
      <c r="AB2084" s="422" t="str">
        <f t="shared" si="234"/>
        <v xml:space="preserve">CHF / </v>
      </c>
    </row>
    <row r="2085" spans="2:28" ht="15.6" customHeight="1">
      <c r="B2085" s="761"/>
      <c r="C2085" s="119" t="s">
        <v>712</v>
      </c>
      <c r="D2085" s="757"/>
      <c r="E2085" s="758"/>
      <c r="F2085" s="123"/>
      <c r="G2085" s="124">
        <v>62</v>
      </c>
      <c r="H2085" s="125"/>
      <c r="I2085" s="97"/>
      <c r="J2085" s="158"/>
      <c r="K2085" s="99" t="s">
        <v>698</v>
      </c>
      <c r="L2085" s="98"/>
      <c r="M2085" s="242" t="str">
        <f t="shared" si="224"/>
        <v xml:space="preserve">CHF / </v>
      </c>
      <c r="N2085" s="260" t="s">
        <v>699</v>
      </c>
      <c r="O2085" s="244">
        <f t="shared" si="231"/>
        <v>0</v>
      </c>
      <c r="P2085" s="245"/>
      <c r="W2085" s="422" t="str">
        <f t="shared" si="232"/>
        <v>T12_Med.Mat__62</v>
      </c>
      <c r="X2085" s="422">
        <f t="shared" si="233"/>
        <v>0</v>
      </c>
      <c r="Y2085" s="422">
        <f t="shared" si="233"/>
        <v>0</v>
      </c>
      <c r="Z2085" s="422">
        <f t="shared" si="233"/>
        <v>0</v>
      </c>
      <c r="AA2085" s="422">
        <f t="shared" si="234"/>
        <v>0</v>
      </c>
      <c r="AB2085" s="422" t="str">
        <f t="shared" si="234"/>
        <v xml:space="preserve">CHF / </v>
      </c>
    </row>
    <row r="2086" spans="2:28" ht="15.6" customHeight="1">
      <c r="B2086" s="761"/>
      <c r="C2086" s="119" t="s">
        <v>712</v>
      </c>
      <c r="D2086" s="757"/>
      <c r="E2086" s="758"/>
      <c r="F2086" s="123"/>
      <c r="G2086" s="124">
        <v>63</v>
      </c>
      <c r="H2086" s="125"/>
      <c r="I2086" s="97"/>
      <c r="J2086" s="158"/>
      <c r="K2086" s="99" t="s">
        <v>698</v>
      </c>
      <c r="L2086" s="98"/>
      <c r="M2086" s="242" t="str">
        <f t="shared" si="224"/>
        <v xml:space="preserve">CHF / </v>
      </c>
      <c r="N2086" s="260" t="s">
        <v>699</v>
      </c>
      <c r="O2086" s="244">
        <f t="shared" si="231"/>
        <v>0</v>
      </c>
      <c r="P2086" s="245"/>
      <c r="W2086" s="422" t="str">
        <f t="shared" si="232"/>
        <v>T12_Med.Mat__63</v>
      </c>
      <c r="X2086" s="422">
        <f t="shared" si="233"/>
        <v>0</v>
      </c>
      <c r="Y2086" s="422">
        <f t="shared" si="233"/>
        <v>0</v>
      </c>
      <c r="Z2086" s="422">
        <f t="shared" si="233"/>
        <v>0</v>
      </c>
      <c r="AA2086" s="422">
        <f t="shared" si="234"/>
        <v>0</v>
      </c>
      <c r="AB2086" s="422" t="str">
        <f t="shared" si="234"/>
        <v xml:space="preserve">CHF / </v>
      </c>
    </row>
    <row r="2087" spans="2:28" ht="15.6" customHeight="1">
      <c r="B2087" s="761"/>
      <c r="C2087" s="119" t="s">
        <v>712</v>
      </c>
      <c r="D2087" s="757"/>
      <c r="E2087" s="758"/>
      <c r="F2087" s="123"/>
      <c r="G2087" s="124">
        <v>64</v>
      </c>
      <c r="H2087" s="125"/>
      <c r="I2087" s="97"/>
      <c r="J2087" s="158"/>
      <c r="K2087" s="99" t="s">
        <v>698</v>
      </c>
      <c r="L2087" s="98"/>
      <c r="M2087" s="242" t="str">
        <f t="shared" si="224"/>
        <v xml:space="preserve">CHF / </v>
      </c>
      <c r="N2087" s="260" t="s">
        <v>699</v>
      </c>
      <c r="O2087" s="244">
        <f t="shared" si="231"/>
        <v>0</v>
      </c>
      <c r="P2087" s="245"/>
      <c r="W2087" s="422" t="str">
        <f t="shared" si="232"/>
        <v>T12_Med.Mat__64</v>
      </c>
      <c r="X2087" s="422">
        <f t="shared" si="233"/>
        <v>0</v>
      </c>
      <c r="Y2087" s="422">
        <f t="shared" si="233"/>
        <v>0</v>
      </c>
      <c r="Z2087" s="422">
        <f t="shared" si="233"/>
        <v>0</v>
      </c>
      <c r="AA2087" s="422">
        <f t="shared" si="234"/>
        <v>0</v>
      </c>
      <c r="AB2087" s="422" t="str">
        <f t="shared" si="234"/>
        <v xml:space="preserve">CHF / </v>
      </c>
    </row>
    <row r="2088" spans="2:28" ht="15.6" customHeight="1">
      <c r="B2088" s="761"/>
      <c r="C2088" s="119" t="s">
        <v>712</v>
      </c>
      <c r="D2088" s="757"/>
      <c r="E2088" s="758"/>
      <c r="F2088" s="123"/>
      <c r="G2088" s="124">
        <v>65</v>
      </c>
      <c r="H2088" s="125"/>
      <c r="I2088" s="97"/>
      <c r="J2088" s="158"/>
      <c r="K2088" s="99" t="s">
        <v>698</v>
      </c>
      <c r="L2088" s="98"/>
      <c r="M2088" s="242" t="str">
        <f t="shared" si="224"/>
        <v xml:space="preserve">CHF / </v>
      </c>
      <c r="N2088" s="260" t="s">
        <v>699</v>
      </c>
      <c r="O2088" s="244">
        <f t="shared" si="231"/>
        <v>0</v>
      </c>
      <c r="P2088" s="245"/>
      <c r="W2088" s="422" t="str">
        <f t="shared" si="232"/>
        <v>T12_Med.Mat__65</v>
      </c>
      <c r="X2088" s="422">
        <f t="shared" si="233"/>
        <v>0</v>
      </c>
      <c r="Y2088" s="422">
        <f t="shared" si="233"/>
        <v>0</v>
      </c>
      <c r="Z2088" s="422">
        <f t="shared" si="233"/>
        <v>0</v>
      </c>
      <c r="AA2088" s="422">
        <f t="shared" si="234"/>
        <v>0</v>
      </c>
      <c r="AB2088" s="422" t="str">
        <f t="shared" si="234"/>
        <v xml:space="preserve">CHF / </v>
      </c>
    </row>
    <row r="2089" spans="2:28" ht="15.6" customHeight="1">
      <c r="B2089" s="761"/>
      <c r="C2089" s="119" t="s">
        <v>712</v>
      </c>
      <c r="D2089" s="757"/>
      <c r="E2089" s="758"/>
      <c r="F2089" s="123"/>
      <c r="G2089" s="124">
        <v>66</v>
      </c>
      <c r="H2089" s="125"/>
      <c r="I2089" s="97"/>
      <c r="J2089" s="158"/>
      <c r="K2089" s="99" t="s">
        <v>698</v>
      </c>
      <c r="L2089" s="98"/>
      <c r="M2089" s="242" t="str">
        <f t="shared" si="224"/>
        <v xml:space="preserve">CHF / </v>
      </c>
      <c r="N2089" s="260" t="s">
        <v>699</v>
      </c>
      <c r="O2089" s="244">
        <f t="shared" si="231"/>
        <v>0</v>
      </c>
      <c r="P2089" s="245"/>
      <c r="W2089" s="422" t="str">
        <f t="shared" si="232"/>
        <v>T12_Med.Mat__66</v>
      </c>
      <c r="X2089" s="422">
        <f t="shared" si="233"/>
        <v>0</v>
      </c>
      <c r="Y2089" s="422">
        <f t="shared" si="233"/>
        <v>0</v>
      </c>
      <c r="Z2089" s="422">
        <f t="shared" si="233"/>
        <v>0</v>
      </c>
      <c r="AA2089" s="422">
        <f t="shared" si="234"/>
        <v>0</v>
      </c>
      <c r="AB2089" s="422" t="str">
        <f t="shared" si="234"/>
        <v xml:space="preserve">CHF / </v>
      </c>
    </row>
    <row r="2090" spans="2:28" ht="15.6" customHeight="1">
      <c r="B2090" s="761"/>
      <c r="C2090" s="119" t="s">
        <v>712</v>
      </c>
      <c r="D2090" s="757"/>
      <c r="E2090" s="758"/>
      <c r="F2090" s="123"/>
      <c r="G2090" s="124">
        <v>67</v>
      </c>
      <c r="H2090" s="125"/>
      <c r="I2090" s="97"/>
      <c r="J2090" s="158"/>
      <c r="K2090" s="99" t="s">
        <v>698</v>
      </c>
      <c r="L2090" s="98"/>
      <c r="M2090" s="242" t="str">
        <f t="shared" si="224"/>
        <v xml:space="preserve">CHF / </v>
      </c>
      <c r="N2090" s="260" t="s">
        <v>699</v>
      </c>
      <c r="O2090" s="244">
        <f t="shared" si="231"/>
        <v>0</v>
      </c>
      <c r="P2090" s="245"/>
      <c r="W2090" s="422" t="str">
        <f t="shared" si="232"/>
        <v>T12_Med.Mat__67</v>
      </c>
      <c r="X2090" s="422">
        <f t="shared" si="233"/>
        <v>0</v>
      </c>
      <c r="Y2090" s="422">
        <f t="shared" si="233"/>
        <v>0</v>
      </c>
      <c r="Z2090" s="422">
        <f t="shared" si="233"/>
        <v>0</v>
      </c>
      <c r="AA2090" s="422">
        <f t="shared" si="234"/>
        <v>0</v>
      </c>
      <c r="AB2090" s="422" t="str">
        <f t="shared" si="234"/>
        <v xml:space="preserve">CHF / </v>
      </c>
    </row>
    <row r="2091" spans="2:28" ht="15.6" customHeight="1">
      <c r="B2091" s="761"/>
      <c r="C2091" s="119" t="s">
        <v>712</v>
      </c>
      <c r="D2091" s="757"/>
      <c r="E2091" s="758"/>
      <c r="F2091" s="123"/>
      <c r="G2091" s="124">
        <v>68</v>
      </c>
      <c r="H2091" s="125"/>
      <c r="I2091" s="97"/>
      <c r="J2091" s="158"/>
      <c r="K2091" s="99" t="s">
        <v>698</v>
      </c>
      <c r="L2091" s="98"/>
      <c r="M2091" s="242" t="str">
        <f t="shared" si="224"/>
        <v xml:space="preserve">CHF / </v>
      </c>
      <c r="N2091" s="260" t="s">
        <v>699</v>
      </c>
      <c r="O2091" s="244">
        <f t="shared" si="231"/>
        <v>0</v>
      </c>
      <c r="P2091" s="245"/>
      <c r="W2091" s="422" t="str">
        <f t="shared" si="232"/>
        <v>T12_Med.Mat__68</v>
      </c>
      <c r="X2091" s="422">
        <f t="shared" si="233"/>
        <v>0</v>
      </c>
      <c r="Y2091" s="422">
        <f t="shared" si="233"/>
        <v>0</v>
      </c>
      <c r="Z2091" s="422">
        <f t="shared" si="233"/>
        <v>0</v>
      </c>
      <c r="AA2091" s="422">
        <f t="shared" si="234"/>
        <v>0</v>
      </c>
      <c r="AB2091" s="422" t="str">
        <f t="shared" si="234"/>
        <v xml:space="preserve">CHF / </v>
      </c>
    </row>
    <row r="2092" spans="2:28" ht="15.6" customHeight="1">
      <c r="B2092" s="761"/>
      <c r="C2092" s="119" t="s">
        <v>712</v>
      </c>
      <c r="D2092" s="757"/>
      <c r="E2092" s="758"/>
      <c r="F2092" s="123"/>
      <c r="G2092" s="124">
        <v>69</v>
      </c>
      <c r="H2092" s="125"/>
      <c r="I2092" s="97"/>
      <c r="J2092" s="158"/>
      <c r="K2092" s="99" t="s">
        <v>698</v>
      </c>
      <c r="L2092" s="98"/>
      <c r="M2092" s="242" t="str">
        <f t="shared" si="224"/>
        <v xml:space="preserve">CHF / </v>
      </c>
      <c r="N2092" s="260" t="s">
        <v>699</v>
      </c>
      <c r="O2092" s="244">
        <f t="shared" si="231"/>
        <v>0</v>
      </c>
      <c r="P2092" s="245"/>
      <c r="W2092" s="422" t="str">
        <f t="shared" si="232"/>
        <v>T12_Med.Mat__69</v>
      </c>
      <c r="X2092" s="422">
        <f t="shared" si="233"/>
        <v>0</v>
      </c>
      <c r="Y2092" s="422">
        <f t="shared" si="233"/>
        <v>0</v>
      </c>
      <c r="Z2092" s="422">
        <f t="shared" si="233"/>
        <v>0</v>
      </c>
      <c r="AA2092" s="422">
        <f t="shared" si="234"/>
        <v>0</v>
      </c>
      <c r="AB2092" s="422" t="str">
        <f t="shared" si="234"/>
        <v xml:space="preserve">CHF / </v>
      </c>
    </row>
    <row r="2093" spans="2:28" ht="15.6" customHeight="1">
      <c r="B2093" s="762"/>
      <c r="C2093" s="127" t="s">
        <v>712</v>
      </c>
      <c r="D2093" s="759"/>
      <c r="E2093" s="760"/>
      <c r="F2093" s="128"/>
      <c r="G2093" s="129">
        <v>70</v>
      </c>
      <c r="H2093" s="130"/>
      <c r="I2093" s="111"/>
      <c r="J2093" s="156"/>
      <c r="K2093" s="108" t="s">
        <v>698</v>
      </c>
      <c r="L2093" s="109"/>
      <c r="M2093" s="253" t="str">
        <f t="shared" si="224"/>
        <v xml:space="preserve">CHF / </v>
      </c>
      <c r="N2093" s="262" t="s">
        <v>699</v>
      </c>
      <c r="O2093" s="255">
        <f t="shared" si="231"/>
        <v>0</v>
      </c>
      <c r="P2093" s="256"/>
      <c r="W2093" s="422" t="str">
        <f t="shared" si="232"/>
        <v>T12_Med.Mat__70</v>
      </c>
      <c r="X2093" s="422">
        <f t="shared" si="233"/>
        <v>0</v>
      </c>
      <c r="Y2093" s="422">
        <f t="shared" si="233"/>
        <v>0</v>
      </c>
      <c r="Z2093" s="422">
        <f t="shared" si="233"/>
        <v>0</v>
      </c>
      <c r="AA2093" s="422">
        <f t="shared" si="234"/>
        <v>0</v>
      </c>
      <c r="AB2093" s="422" t="str">
        <f t="shared" si="234"/>
        <v xml:space="preserve">CHF / </v>
      </c>
    </row>
    <row r="2094" spans="2:28" ht="15.6" customHeight="1">
      <c r="B2094" s="751" t="s">
        <v>715</v>
      </c>
      <c r="C2094" s="119" t="s">
        <v>715</v>
      </c>
      <c r="D2094" s="755" t="s">
        <v>716</v>
      </c>
      <c r="E2094" s="756"/>
      <c r="F2094" s="120"/>
      <c r="G2094" s="121">
        <v>1</v>
      </c>
      <c r="H2094" s="122"/>
      <c r="I2094" s="97"/>
      <c r="J2094" s="158" t="s">
        <v>717</v>
      </c>
      <c r="K2094" s="105" t="s">
        <v>698</v>
      </c>
      <c r="L2094" s="106"/>
      <c r="M2094" s="250" t="str">
        <f t="shared" si="224"/>
        <v>CHF / h</v>
      </c>
      <c r="N2094" s="243" t="s">
        <v>699</v>
      </c>
      <c r="O2094" s="251">
        <f t="shared" si="231"/>
        <v>0</v>
      </c>
      <c r="P2094" s="252">
        <f>SUM(O2094:O2108)</f>
        <v>0</v>
      </c>
      <c r="W2094" s="422" t="str">
        <f t="shared" si="232"/>
        <v>T12_Ger__1</v>
      </c>
      <c r="X2094" s="422">
        <f t="shared" si="233"/>
        <v>0</v>
      </c>
      <c r="Y2094" s="422">
        <f t="shared" si="233"/>
        <v>0</v>
      </c>
      <c r="Z2094" s="422" t="str">
        <f t="shared" si="233"/>
        <v>h</v>
      </c>
      <c r="AA2094" s="422">
        <f t="shared" si="234"/>
        <v>0</v>
      </c>
      <c r="AB2094" s="422" t="str">
        <f t="shared" si="234"/>
        <v>CHF / h</v>
      </c>
    </row>
    <row r="2095" spans="2:28" ht="15.6" customHeight="1">
      <c r="B2095" s="751"/>
      <c r="C2095" s="119" t="s">
        <v>715</v>
      </c>
      <c r="D2095" s="757"/>
      <c r="E2095" s="758"/>
      <c r="F2095" s="123"/>
      <c r="G2095" s="124">
        <v>2</v>
      </c>
      <c r="H2095" s="125"/>
      <c r="I2095" s="97"/>
      <c r="J2095" s="158"/>
      <c r="K2095" s="99" t="s">
        <v>698</v>
      </c>
      <c r="L2095" s="98"/>
      <c r="M2095" s="242" t="str">
        <f t="shared" si="224"/>
        <v xml:space="preserve">CHF / </v>
      </c>
      <c r="N2095" s="260" t="s">
        <v>699</v>
      </c>
      <c r="O2095" s="244">
        <f t="shared" si="231"/>
        <v>0</v>
      </c>
      <c r="P2095" s="245"/>
      <c r="W2095" s="422" t="str">
        <f t="shared" si="232"/>
        <v>T12_Ger__2</v>
      </c>
      <c r="X2095" s="422">
        <f t="shared" si="233"/>
        <v>0</v>
      </c>
      <c r="Y2095" s="422">
        <f t="shared" si="233"/>
        <v>0</v>
      </c>
      <c r="Z2095" s="422">
        <f t="shared" si="233"/>
        <v>0</v>
      </c>
      <c r="AA2095" s="422">
        <f t="shared" si="234"/>
        <v>0</v>
      </c>
      <c r="AB2095" s="422" t="str">
        <f t="shared" si="234"/>
        <v xml:space="preserve">CHF / </v>
      </c>
    </row>
    <row r="2096" spans="2:28" ht="15.6" customHeight="1">
      <c r="B2096" s="751"/>
      <c r="C2096" s="119" t="s">
        <v>715</v>
      </c>
      <c r="D2096" s="757"/>
      <c r="E2096" s="758"/>
      <c r="F2096" s="123"/>
      <c r="G2096" s="124">
        <v>3</v>
      </c>
      <c r="H2096" s="125"/>
      <c r="I2096" s="97"/>
      <c r="J2096" s="158"/>
      <c r="K2096" s="99" t="s">
        <v>698</v>
      </c>
      <c r="L2096" s="98"/>
      <c r="M2096" s="242" t="str">
        <f t="shared" si="224"/>
        <v xml:space="preserve">CHF / </v>
      </c>
      <c r="N2096" s="260" t="s">
        <v>699</v>
      </c>
      <c r="O2096" s="244">
        <f t="shared" si="231"/>
        <v>0</v>
      </c>
      <c r="P2096" s="245"/>
      <c r="W2096" s="422" t="str">
        <f t="shared" si="232"/>
        <v>T12_Ger__3</v>
      </c>
      <c r="X2096" s="422">
        <f t="shared" si="233"/>
        <v>0</v>
      </c>
      <c r="Y2096" s="422">
        <f t="shared" si="233"/>
        <v>0</v>
      </c>
      <c r="Z2096" s="422">
        <f t="shared" si="233"/>
        <v>0</v>
      </c>
      <c r="AA2096" s="422">
        <f t="shared" si="234"/>
        <v>0</v>
      </c>
      <c r="AB2096" s="422" t="str">
        <f t="shared" si="234"/>
        <v xml:space="preserve">CHF / </v>
      </c>
    </row>
    <row r="2097" spans="2:28" ht="15.6" customHeight="1">
      <c r="B2097" s="751"/>
      <c r="C2097" s="119" t="s">
        <v>715</v>
      </c>
      <c r="D2097" s="757"/>
      <c r="E2097" s="758"/>
      <c r="F2097" s="123"/>
      <c r="G2097" s="124">
        <v>4</v>
      </c>
      <c r="H2097" s="125"/>
      <c r="I2097" s="97"/>
      <c r="J2097" s="158"/>
      <c r="K2097" s="99" t="s">
        <v>698</v>
      </c>
      <c r="L2097" s="98"/>
      <c r="M2097" s="242" t="str">
        <f t="shared" si="224"/>
        <v xml:space="preserve">CHF / </v>
      </c>
      <c r="N2097" s="260" t="s">
        <v>699</v>
      </c>
      <c r="O2097" s="244">
        <f t="shared" si="231"/>
        <v>0</v>
      </c>
      <c r="P2097" s="245"/>
      <c r="W2097" s="422" t="str">
        <f t="shared" si="232"/>
        <v>T12_Ger__4</v>
      </c>
      <c r="X2097" s="422">
        <f t="shared" si="233"/>
        <v>0</v>
      </c>
      <c r="Y2097" s="422">
        <f t="shared" si="233"/>
        <v>0</v>
      </c>
      <c r="Z2097" s="422">
        <f t="shared" si="233"/>
        <v>0</v>
      </c>
      <c r="AA2097" s="422">
        <f t="shared" si="234"/>
        <v>0</v>
      </c>
      <c r="AB2097" s="422" t="str">
        <f t="shared" si="234"/>
        <v xml:space="preserve">CHF / </v>
      </c>
    </row>
    <row r="2098" spans="2:28" ht="15.6" customHeight="1">
      <c r="B2098" s="751"/>
      <c r="C2098" s="119" t="s">
        <v>715</v>
      </c>
      <c r="D2098" s="757"/>
      <c r="E2098" s="758"/>
      <c r="F2098" s="123"/>
      <c r="G2098" s="124">
        <v>5</v>
      </c>
      <c r="H2098" s="125"/>
      <c r="I2098" s="97"/>
      <c r="J2098" s="158"/>
      <c r="K2098" s="99" t="s">
        <v>698</v>
      </c>
      <c r="L2098" s="98"/>
      <c r="M2098" s="242" t="str">
        <f t="shared" si="224"/>
        <v xml:space="preserve">CHF / </v>
      </c>
      <c r="N2098" s="260" t="s">
        <v>699</v>
      </c>
      <c r="O2098" s="244">
        <f t="shared" si="231"/>
        <v>0</v>
      </c>
      <c r="P2098" s="245"/>
      <c r="W2098" s="422" t="str">
        <f t="shared" si="232"/>
        <v>T12_Ger__5</v>
      </c>
      <c r="X2098" s="422">
        <f t="shared" si="233"/>
        <v>0</v>
      </c>
      <c r="Y2098" s="422">
        <f t="shared" si="233"/>
        <v>0</v>
      </c>
      <c r="Z2098" s="422">
        <f t="shared" si="233"/>
        <v>0</v>
      </c>
      <c r="AA2098" s="422">
        <f t="shared" si="234"/>
        <v>0</v>
      </c>
      <c r="AB2098" s="422" t="str">
        <f t="shared" si="234"/>
        <v xml:space="preserve">CHF / </v>
      </c>
    </row>
    <row r="2099" spans="2:28" ht="15.6" customHeight="1">
      <c r="B2099" s="751"/>
      <c r="C2099" s="119" t="s">
        <v>715</v>
      </c>
      <c r="D2099" s="757"/>
      <c r="E2099" s="758"/>
      <c r="F2099" s="123"/>
      <c r="G2099" s="124">
        <v>6</v>
      </c>
      <c r="H2099" s="125"/>
      <c r="I2099" s="97"/>
      <c r="J2099" s="158"/>
      <c r="K2099" s="99" t="s">
        <v>698</v>
      </c>
      <c r="L2099" s="98"/>
      <c r="M2099" s="242" t="str">
        <f t="shared" si="224"/>
        <v xml:space="preserve">CHF / </v>
      </c>
      <c r="N2099" s="260" t="s">
        <v>699</v>
      </c>
      <c r="O2099" s="244">
        <f t="shared" si="231"/>
        <v>0</v>
      </c>
      <c r="P2099" s="245"/>
      <c r="W2099" s="422" t="str">
        <f t="shared" si="232"/>
        <v>T12_Ger__6</v>
      </c>
      <c r="X2099" s="422">
        <f t="shared" si="233"/>
        <v>0</v>
      </c>
      <c r="Y2099" s="422">
        <f t="shared" si="233"/>
        <v>0</v>
      </c>
      <c r="Z2099" s="422">
        <f t="shared" si="233"/>
        <v>0</v>
      </c>
      <c r="AA2099" s="422">
        <f t="shared" si="234"/>
        <v>0</v>
      </c>
      <c r="AB2099" s="422" t="str">
        <f t="shared" si="234"/>
        <v xml:space="preserve">CHF / </v>
      </c>
    </row>
    <row r="2100" spans="2:28" ht="15.6" customHeight="1">
      <c r="B2100" s="751"/>
      <c r="C2100" s="119" t="s">
        <v>715</v>
      </c>
      <c r="D2100" s="757"/>
      <c r="E2100" s="758"/>
      <c r="F2100" s="123"/>
      <c r="G2100" s="124">
        <v>7</v>
      </c>
      <c r="H2100" s="125"/>
      <c r="I2100" s="97"/>
      <c r="J2100" s="158"/>
      <c r="K2100" s="99" t="s">
        <v>698</v>
      </c>
      <c r="L2100" s="98"/>
      <c r="M2100" s="242" t="str">
        <f t="shared" si="224"/>
        <v xml:space="preserve">CHF / </v>
      </c>
      <c r="N2100" s="260" t="s">
        <v>699</v>
      </c>
      <c r="O2100" s="244">
        <f t="shared" si="231"/>
        <v>0</v>
      </c>
      <c r="P2100" s="245"/>
      <c r="W2100" s="422" t="str">
        <f t="shared" si="232"/>
        <v>T12_Ger__7</v>
      </c>
      <c r="X2100" s="422">
        <f t="shared" si="233"/>
        <v>0</v>
      </c>
      <c r="Y2100" s="422">
        <f t="shared" si="233"/>
        <v>0</v>
      </c>
      <c r="Z2100" s="422">
        <f t="shared" si="233"/>
        <v>0</v>
      </c>
      <c r="AA2100" s="422">
        <f t="shared" si="234"/>
        <v>0</v>
      </c>
      <c r="AB2100" s="422" t="str">
        <f t="shared" si="234"/>
        <v xml:space="preserve">CHF / </v>
      </c>
    </row>
    <row r="2101" spans="2:28" ht="15.6" customHeight="1">
      <c r="B2101" s="751"/>
      <c r="C2101" s="119" t="s">
        <v>715</v>
      </c>
      <c r="D2101" s="757"/>
      <c r="E2101" s="758"/>
      <c r="F2101" s="123"/>
      <c r="G2101" s="124">
        <v>8</v>
      </c>
      <c r="H2101" s="125"/>
      <c r="I2101" s="97"/>
      <c r="J2101" s="158"/>
      <c r="K2101" s="99" t="s">
        <v>698</v>
      </c>
      <c r="L2101" s="98"/>
      <c r="M2101" s="242" t="str">
        <f t="shared" si="224"/>
        <v xml:space="preserve">CHF / </v>
      </c>
      <c r="N2101" s="260" t="s">
        <v>699</v>
      </c>
      <c r="O2101" s="244">
        <f t="shared" si="231"/>
        <v>0</v>
      </c>
      <c r="P2101" s="245"/>
      <c r="W2101" s="422" t="str">
        <f t="shared" si="232"/>
        <v>T12_Ger__8</v>
      </c>
      <c r="X2101" s="422">
        <f t="shared" si="233"/>
        <v>0</v>
      </c>
      <c r="Y2101" s="422">
        <f t="shared" si="233"/>
        <v>0</v>
      </c>
      <c r="Z2101" s="422">
        <f t="shared" si="233"/>
        <v>0</v>
      </c>
      <c r="AA2101" s="422">
        <f t="shared" si="234"/>
        <v>0</v>
      </c>
      <c r="AB2101" s="422" t="str">
        <f t="shared" si="234"/>
        <v xml:space="preserve">CHF / </v>
      </c>
    </row>
    <row r="2102" spans="2:28" ht="15.6" customHeight="1">
      <c r="B2102" s="751"/>
      <c r="C2102" s="119" t="s">
        <v>715</v>
      </c>
      <c r="D2102" s="757"/>
      <c r="E2102" s="758"/>
      <c r="F2102" s="123"/>
      <c r="G2102" s="124">
        <v>9</v>
      </c>
      <c r="H2102" s="125"/>
      <c r="I2102" s="97"/>
      <c r="J2102" s="158"/>
      <c r="K2102" s="99" t="s">
        <v>698</v>
      </c>
      <c r="L2102" s="98"/>
      <c r="M2102" s="242" t="str">
        <f t="shared" si="224"/>
        <v xml:space="preserve">CHF / </v>
      </c>
      <c r="N2102" s="260" t="s">
        <v>699</v>
      </c>
      <c r="O2102" s="244">
        <f t="shared" si="231"/>
        <v>0</v>
      </c>
      <c r="P2102" s="245"/>
      <c r="W2102" s="422" t="str">
        <f t="shared" si="232"/>
        <v>T12_Ger__9</v>
      </c>
      <c r="X2102" s="422">
        <f t="shared" si="233"/>
        <v>0</v>
      </c>
      <c r="Y2102" s="422">
        <f t="shared" si="233"/>
        <v>0</v>
      </c>
      <c r="Z2102" s="422">
        <f t="shared" si="233"/>
        <v>0</v>
      </c>
      <c r="AA2102" s="422">
        <f t="shared" si="234"/>
        <v>0</v>
      </c>
      <c r="AB2102" s="422" t="str">
        <f t="shared" si="234"/>
        <v xml:space="preserve">CHF / </v>
      </c>
    </row>
    <row r="2103" spans="2:28" ht="15.6" customHeight="1">
      <c r="B2103" s="751"/>
      <c r="C2103" s="119" t="s">
        <v>715</v>
      </c>
      <c r="D2103" s="757"/>
      <c r="E2103" s="758"/>
      <c r="F2103" s="123"/>
      <c r="G2103" s="124">
        <v>10</v>
      </c>
      <c r="H2103" s="125"/>
      <c r="I2103" s="97"/>
      <c r="J2103" s="158"/>
      <c r="K2103" s="99" t="s">
        <v>698</v>
      </c>
      <c r="L2103" s="98"/>
      <c r="M2103" s="242" t="str">
        <f t="shared" si="224"/>
        <v xml:space="preserve">CHF / </v>
      </c>
      <c r="N2103" s="260" t="s">
        <v>699</v>
      </c>
      <c r="O2103" s="244">
        <f t="shared" si="231"/>
        <v>0</v>
      </c>
      <c r="P2103" s="245"/>
      <c r="W2103" s="422" t="str">
        <f t="shared" si="232"/>
        <v>T12_Ger__10</v>
      </c>
      <c r="X2103" s="422">
        <f t="shared" si="233"/>
        <v>0</v>
      </c>
      <c r="Y2103" s="422">
        <f t="shared" si="233"/>
        <v>0</v>
      </c>
      <c r="Z2103" s="422">
        <f t="shared" si="233"/>
        <v>0</v>
      </c>
      <c r="AA2103" s="422">
        <f t="shared" si="234"/>
        <v>0</v>
      </c>
      <c r="AB2103" s="422" t="str">
        <f t="shared" si="234"/>
        <v xml:space="preserve">CHF / </v>
      </c>
    </row>
    <row r="2104" spans="2:28" ht="15.6" customHeight="1">
      <c r="B2104" s="751"/>
      <c r="C2104" s="119" t="s">
        <v>715</v>
      </c>
      <c r="D2104" s="757"/>
      <c r="E2104" s="758"/>
      <c r="F2104" s="123"/>
      <c r="G2104" s="124">
        <v>11</v>
      </c>
      <c r="H2104" s="125"/>
      <c r="I2104" s="97"/>
      <c r="J2104" s="158"/>
      <c r="K2104" s="99" t="s">
        <v>698</v>
      </c>
      <c r="L2104" s="98"/>
      <c r="M2104" s="242" t="str">
        <f t="shared" si="224"/>
        <v xml:space="preserve">CHF / </v>
      </c>
      <c r="N2104" s="260" t="s">
        <v>699</v>
      </c>
      <c r="O2104" s="244">
        <f t="shared" si="231"/>
        <v>0</v>
      </c>
      <c r="P2104" s="245"/>
      <c r="W2104" s="422" t="str">
        <f t="shared" si="232"/>
        <v>T12_Ger__11</v>
      </c>
      <c r="X2104" s="422">
        <f t="shared" si="233"/>
        <v>0</v>
      </c>
      <c r="Y2104" s="422">
        <f t="shared" si="233"/>
        <v>0</v>
      </c>
      <c r="Z2104" s="422">
        <f t="shared" si="233"/>
        <v>0</v>
      </c>
      <c r="AA2104" s="422">
        <f t="shared" si="234"/>
        <v>0</v>
      </c>
      <c r="AB2104" s="422" t="str">
        <f t="shared" si="234"/>
        <v xml:space="preserve">CHF / </v>
      </c>
    </row>
    <row r="2105" spans="2:28" ht="15.6" customHeight="1">
      <c r="B2105" s="751"/>
      <c r="C2105" s="119" t="s">
        <v>715</v>
      </c>
      <c r="D2105" s="757"/>
      <c r="E2105" s="758"/>
      <c r="F2105" s="123"/>
      <c r="G2105" s="124">
        <v>12</v>
      </c>
      <c r="H2105" s="125"/>
      <c r="I2105" s="97"/>
      <c r="J2105" s="158"/>
      <c r="K2105" s="99" t="s">
        <v>698</v>
      </c>
      <c r="L2105" s="98"/>
      <c r="M2105" s="242" t="str">
        <f t="shared" si="224"/>
        <v xml:space="preserve">CHF / </v>
      </c>
      <c r="N2105" s="260" t="s">
        <v>699</v>
      </c>
      <c r="O2105" s="244">
        <f t="shared" si="231"/>
        <v>0</v>
      </c>
      <c r="P2105" s="245"/>
      <c r="W2105" s="422" t="str">
        <f t="shared" si="232"/>
        <v>T12_Ger__12</v>
      </c>
      <c r="X2105" s="422">
        <f t="shared" si="233"/>
        <v>0</v>
      </c>
      <c r="Y2105" s="422">
        <f t="shared" si="233"/>
        <v>0</v>
      </c>
      <c r="Z2105" s="422">
        <f t="shared" si="233"/>
        <v>0</v>
      </c>
      <c r="AA2105" s="422">
        <f t="shared" si="234"/>
        <v>0</v>
      </c>
      <c r="AB2105" s="422" t="str">
        <f t="shared" si="234"/>
        <v xml:space="preserve">CHF / </v>
      </c>
    </row>
    <row r="2106" spans="2:28" ht="15.6" customHeight="1">
      <c r="B2106" s="751"/>
      <c r="C2106" s="119" t="s">
        <v>715</v>
      </c>
      <c r="D2106" s="757"/>
      <c r="E2106" s="758"/>
      <c r="F2106" s="123"/>
      <c r="G2106" s="124">
        <v>13</v>
      </c>
      <c r="H2106" s="125"/>
      <c r="I2106" s="97"/>
      <c r="J2106" s="158"/>
      <c r="K2106" s="99" t="s">
        <v>698</v>
      </c>
      <c r="L2106" s="98"/>
      <c r="M2106" s="242" t="str">
        <f t="shared" si="224"/>
        <v xml:space="preserve">CHF / </v>
      </c>
      <c r="N2106" s="260" t="s">
        <v>699</v>
      </c>
      <c r="O2106" s="244">
        <f t="shared" si="231"/>
        <v>0</v>
      </c>
      <c r="P2106" s="245"/>
      <c r="W2106" s="422" t="str">
        <f t="shared" si="232"/>
        <v>T12_Ger__13</v>
      </c>
      <c r="X2106" s="422">
        <f t="shared" si="233"/>
        <v>0</v>
      </c>
      <c r="Y2106" s="422">
        <f t="shared" si="233"/>
        <v>0</v>
      </c>
      <c r="Z2106" s="422">
        <f t="shared" si="233"/>
        <v>0</v>
      </c>
      <c r="AA2106" s="422">
        <f t="shared" si="234"/>
        <v>0</v>
      </c>
      <c r="AB2106" s="422" t="str">
        <f t="shared" si="234"/>
        <v xml:space="preserve">CHF / </v>
      </c>
    </row>
    <row r="2107" spans="2:28" ht="15.6" customHeight="1">
      <c r="B2107" s="751"/>
      <c r="C2107" s="119" t="s">
        <v>715</v>
      </c>
      <c r="D2107" s="757"/>
      <c r="E2107" s="758"/>
      <c r="F2107" s="123"/>
      <c r="G2107" s="124">
        <v>14</v>
      </c>
      <c r="H2107" s="125"/>
      <c r="I2107" s="97"/>
      <c r="J2107" s="158"/>
      <c r="K2107" s="99" t="s">
        <v>698</v>
      </c>
      <c r="L2107" s="98"/>
      <c r="M2107" s="242" t="str">
        <f t="shared" si="224"/>
        <v xml:space="preserve">CHF / </v>
      </c>
      <c r="N2107" s="260" t="s">
        <v>699</v>
      </c>
      <c r="O2107" s="244">
        <f t="shared" si="231"/>
        <v>0</v>
      </c>
      <c r="P2107" s="245"/>
      <c r="W2107" s="422" t="str">
        <f t="shared" si="232"/>
        <v>T12_Ger__14</v>
      </c>
      <c r="X2107" s="422">
        <f t="shared" si="233"/>
        <v>0</v>
      </c>
      <c r="Y2107" s="422">
        <f t="shared" si="233"/>
        <v>0</v>
      </c>
      <c r="Z2107" s="422">
        <f t="shared" si="233"/>
        <v>0</v>
      </c>
      <c r="AA2107" s="422">
        <f t="shared" si="234"/>
        <v>0</v>
      </c>
      <c r="AB2107" s="422" t="str">
        <f t="shared" si="234"/>
        <v xml:space="preserve">CHF / </v>
      </c>
    </row>
    <row r="2108" spans="2:28" ht="15.6" customHeight="1">
      <c r="B2108" s="751"/>
      <c r="C2108" s="127" t="s">
        <v>715</v>
      </c>
      <c r="D2108" s="759"/>
      <c r="E2108" s="760"/>
      <c r="F2108" s="128"/>
      <c r="G2108" s="129">
        <v>15</v>
      </c>
      <c r="H2108" s="130"/>
      <c r="I2108" s="97"/>
      <c r="J2108" s="158"/>
      <c r="K2108" s="108" t="s">
        <v>698</v>
      </c>
      <c r="L2108" s="109"/>
      <c r="M2108" s="253" t="str">
        <f t="shared" si="224"/>
        <v xml:space="preserve">CHF / </v>
      </c>
      <c r="N2108" s="262" t="s">
        <v>699</v>
      </c>
      <c r="O2108" s="255">
        <f t="shared" si="231"/>
        <v>0</v>
      </c>
      <c r="P2108" s="256"/>
      <c r="W2108" s="422" t="str">
        <f t="shared" si="232"/>
        <v>T12_Ger__15</v>
      </c>
      <c r="X2108" s="422">
        <f t="shared" si="233"/>
        <v>0</v>
      </c>
      <c r="Y2108" s="422">
        <f t="shared" si="233"/>
        <v>0</v>
      </c>
      <c r="Z2108" s="422">
        <f t="shared" si="233"/>
        <v>0</v>
      </c>
      <c r="AA2108" s="422">
        <f t="shared" si="234"/>
        <v>0</v>
      </c>
      <c r="AB2108" s="422" t="str">
        <f t="shared" si="234"/>
        <v xml:space="preserve">CHF / </v>
      </c>
    </row>
    <row r="2109" spans="2:28" ht="15.6" customHeight="1">
      <c r="B2109" s="764" t="s">
        <v>718</v>
      </c>
      <c r="C2109" s="119" t="s">
        <v>718</v>
      </c>
      <c r="D2109" s="755" t="s">
        <v>719</v>
      </c>
      <c r="E2109" s="756"/>
      <c r="F2109" s="120"/>
      <c r="G2109" s="121">
        <v>1</v>
      </c>
      <c r="H2109" s="122"/>
      <c r="I2109" s="110"/>
      <c r="J2109" s="160"/>
      <c r="K2109" s="105" t="s">
        <v>698</v>
      </c>
      <c r="L2109" s="106"/>
      <c r="M2109" s="250" t="str">
        <f t="shared" si="224"/>
        <v xml:space="preserve">CHF / </v>
      </c>
      <c r="N2109" s="243" t="s">
        <v>699</v>
      </c>
      <c r="O2109" s="251">
        <f t="shared" si="231"/>
        <v>0</v>
      </c>
      <c r="P2109" s="252">
        <f>SUM(O2109:O2138)</f>
        <v>0</v>
      </c>
      <c r="W2109" s="422" t="str">
        <f t="shared" si="232"/>
        <v>T12_W__1</v>
      </c>
      <c r="X2109" s="422">
        <f t="shared" si="233"/>
        <v>0</v>
      </c>
      <c r="Y2109" s="422">
        <f t="shared" si="233"/>
        <v>0</v>
      </c>
      <c r="Z2109" s="422">
        <f t="shared" si="233"/>
        <v>0</v>
      </c>
      <c r="AA2109" s="422">
        <f t="shared" si="234"/>
        <v>0</v>
      </c>
      <c r="AB2109" s="422" t="str">
        <f t="shared" si="234"/>
        <v xml:space="preserve">CHF / </v>
      </c>
    </row>
    <row r="2110" spans="2:28" ht="15.6" customHeight="1">
      <c r="B2110" s="761"/>
      <c r="C2110" s="119" t="s">
        <v>718</v>
      </c>
      <c r="D2110" s="757"/>
      <c r="E2110" s="758"/>
      <c r="F2110" s="123"/>
      <c r="G2110" s="124">
        <v>2</v>
      </c>
      <c r="H2110" s="125"/>
      <c r="I2110" s="97"/>
      <c r="J2110" s="158"/>
      <c r="K2110" s="99" t="s">
        <v>698</v>
      </c>
      <c r="L2110" s="98"/>
      <c r="M2110" s="242" t="str">
        <f t="shared" si="224"/>
        <v xml:space="preserve">CHF / </v>
      </c>
      <c r="N2110" s="260" t="s">
        <v>699</v>
      </c>
      <c r="O2110" s="244">
        <f t="shared" si="231"/>
        <v>0</v>
      </c>
      <c r="P2110" s="245"/>
      <c r="W2110" s="422" t="str">
        <f t="shared" si="232"/>
        <v>T12_W__2</v>
      </c>
      <c r="X2110" s="422">
        <f t="shared" si="233"/>
        <v>0</v>
      </c>
      <c r="Y2110" s="422">
        <f t="shared" si="233"/>
        <v>0</v>
      </c>
      <c r="Z2110" s="422">
        <f t="shared" si="233"/>
        <v>0</v>
      </c>
      <c r="AA2110" s="422">
        <f t="shared" si="234"/>
        <v>0</v>
      </c>
      <c r="AB2110" s="422" t="str">
        <f t="shared" si="234"/>
        <v xml:space="preserve">CHF / </v>
      </c>
    </row>
    <row r="2111" spans="2:28" ht="15.6" customHeight="1">
      <c r="B2111" s="761"/>
      <c r="C2111" s="119" t="s">
        <v>718</v>
      </c>
      <c r="D2111" s="757"/>
      <c r="E2111" s="758"/>
      <c r="F2111" s="123"/>
      <c r="G2111" s="124">
        <v>3</v>
      </c>
      <c r="H2111" s="125"/>
      <c r="I2111" s="97"/>
      <c r="J2111" s="158"/>
      <c r="K2111" s="99" t="s">
        <v>698</v>
      </c>
      <c r="L2111" s="98"/>
      <c r="M2111" s="242" t="str">
        <f t="shared" si="224"/>
        <v xml:space="preserve">CHF / </v>
      </c>
      <c r="N2111" s="260" t="s">
        <v>699</v>
      </c>
      <c r="O2111" s="244">
        <f t="shared" si="231"/>
        <v>0</v>
      </c>
      <c r="P2111" s="245"/>
      <c r="W2111" s="422" t="str">
        <f t="shared" si="232"/>
        <v>T12_W__3</v>
      </c>
      <c r="X2111" s="422">
        <f t="shared" si="233"/>
        <v>0</v>
      </c>
      <c r="Y2111" s="422">
        <f t="shared" si="233"/>
        <v>0</v>
      </c>
      <c r="Z2111" s="422">
        <f t="shared" si="233"/>
        <v>0</v>
      </c>
      <c r="AA2111" s="422">
        <f t="shared" si="234"/>
        <v>0</v>
      </c>
      <c r="AB2111" s="422" t="str">
        <f t="shared" si="234"/>
        <v xml:space="preserve">CHF / </v>
      </c>
    </row>
    <row r="2112" spans="2:28" ht="15.6" customHeight="1">
      <c r="B2112" s="761"/>
      <c r="C2112" s="119" t="s">
        <v>718</v>
      </c>
      <c r="D2112" s="757"/>
      <c r="E2112" s="758"/>
      <c r="F2112" s="123"/>
      <c r="G2112" s="124">
        <v>4</v>
      </c>
      <c r="H2112" s="125"/>
      <c r="I2112" s="97"/>
      <c r="J2112" s="158"/>
      <c r="K2112" s="99" t="s">
        <v>698</v>
      </c>
      <c r="L2112" s="98"/>
      <c r="M2112" s="242" t="str">
        <f t="shared" si="224"/>
        <v xml:space="preserve">CHF / </v>
      </c>
      <c r="N2112" s="260" t="s">
        <v>699</v>
      </c>
      <c r="O2112" s="244">
        <f t="shared" si="231"/>
        <v>0</v>
      </c>
      <c r="P2112" s="245"/>
      <c r="W2112" s="422" t="str">
        <f t="shared" si="232"/>
        <v>T12_W__4</v>
      </c>
      <c r="X2112" s="422">
        <f t="shared" si="233"/>
        <v>0</v>
      </c>
      <c r="Y2112" s="422">
        <f t="shared" si="233"/>
        <v>0</v>
      </c>
      <c r="Z2112" s="422">
        <f t="shared" si="233"/>
        <v>0</v>
      </c>
      <c r="AA2112" s="422">
        <f t="shared" si="234"/>
        <v>0</v>
      </c>
      <c r="AB2112" s="422" t="str">
        <f t="shared" si="234"/>
        <v xml:space="preserve">CHF / </v>
      </c>
    </row>
    <row r="2113" spans="2:28" ht="15.6" customHeight="1">
      <c r="B2113" s="761"/>
      <c r="C2113" s="119" t="s">
        <v>718</v>
      </c>
      <c r="D2113" s="757"/>
      <c r="E2113" s="758"/>
      <c r="F2113" s="123"/>
      <c r="G2113" s="124">
        <v>5</v>
      </c>
      <c r="H2113" s="125"/>
      <c r="I2113" s="97"/>
      <c r="J2113" s="158"/>
      <c r="K2113" s="99" t="s">
        <v>698</v>
      </c>
      <c r="L2113" s="98"/>
      <c r="M2113" s="242" t="str">
        <f t="shared" si="224"/>
        <v xml:space="preserve">CHF / </v>
      </c>
      <c r="N2113" s="260" t="s">
        <v>699</v>
      </c>
      <c r="O2113" s="244">
        <f t="shared" si="231"/>
        <v>0</v>
      </c>
      <c r="P2113" s="245"/>
      <c r="W2113" s="422" t="str">
        <f t="shared" si="232"/>
        <v>T12_W__5</v>
      </c>
      <c r="X2113" s="422">
        <f t="shared" si="233"/>
        <v>0</v>
      </c>
      <c r="Y2113" s="422">
        <f t="shared" si="233"/>
        <v>0</v>
      </c>
      <c r="Z2113" s="422">
        <f t="shared" si="233"/>
        <v>0</v>
      </c>
      <c r="AA2113" s="422">
        <f t="shared" si="234"/>
        <v>0</v>
      </c>
      <c r="AB2113" s="422" t="str">
        <f t="shared" si="234"/>
        <v xml:space="preserve">CHF / </v>
      </c>
    </row>
    <row r="2114" spans="2:28" ht="15.6" customHeight="1">
      <c r="B2114" s="761"/>
      <c r="C2114" s="119" t="s">
        <v>718</v>
      </c>
      <c r="D2114" s="757"/>
      <c r="E2114" s="758"/>
      <c r="F2114" s="123"/>
      <c r="G2114" s="124">
        <v>6</v>
      </c>
      <c r="H2114" s="125"/>
      <c r="I2114" s="97"/>
      <c r="J2114" s="158"/>
      <c r="K2114" s="99" t="s">
        <v>698</v>
      </c>
      <c r="L2114" s="98"/>
      <c r="M2114" s="242" t="str">
        <f t="shared" si="224"/>
        <v xml:space="preserve">CHF / </v>
      </c>
      <c r="N2114" s="260" t="s">
        <v>699</v>
      </c>
      <c r="O2114" s="244">
        <f t="shared" si="231"/>
        <v>0</v>
      </c>
      <c r="P2114" s="245"/>
      <c r="W2114" s="422" t="str">
        <f t="shared" si="232"/>
        <v>T12_W__6</v>
      </c>
      <c r="X2114" s="422">
        <f t="shared" si="233"/>
        <v>0</v>
      </c>
      <c r="Y2114" s="422">
        <f t="shared" si="233"/>
        <v>0</v>
      </c>
      <c r="Z2114" s="422">
        <f t="shared" si="233"/>
        <v>0</v>
      </c>
      <c r="AA2114" s="422">
        <f t="shared" si="234"/>
        <v>0</v>
      </c>
      <c r="AB2114" s="422" t="str">
        <f t="shared" si="234"/>
        <v xml:space="preserve">CHF / </v>
      </c>
    </row>
    <row r="2115" spans="2:28" ht="15.6" customHeight="1">
      <c r="B2115" s="761"/>
      <c r="C2115" s="119" t="s">
        <v>718</v>
      </c>
      <c r="D2115" s="757"/>
      <c r="E2115" s="758"/>
      <c r="F2115" s="123"/>
      <c r="G2115" s="124">
        <v>7</v>
      </c>
      <c r="H2115" s="125"/>
      <c r="I2115" s="97"/>
      <c r="J2115" s="158"/>
      <c r="K2115" s="99" t="s">
        <v>698</v>
      </c>
      <c r="L2115" s="98"/>
      <c r="M2115" s="242" t="str">
        <f t="shared" si="224"/>
        <v xml:space="preserve">CHF / </v>
      </c>
      <c r="N2115" s="260" t="s">
        <v>699</v>
      </c>
      <c r="O2115" s="244">
        <f t="shared" si="231"/>
        <v>0</v>
      </c>
      <c r="P2115" s="245"/>
      <c r="W2115" s="422" t="str">
        <f t="shared" si="232"/>
        <v>T12_W__7</v>
      </c>
      <c r="X2115" s="422">
        <f t="shared" si="233"/>
        <v>0</v>
      </c>
      <c r="Y2115" s="422">
        <f t="shared" si="233"/>
        <v>0</v>
      </c>
      <c r="Z2115" s="422">
        <f t="shared" si="233"/>
        <v>0</v>
      </c>
      <c r="AA2115" s="422">
        <f t="shared" si="234"/>
        <v>0</v>
      </c>
      <c r="AB2115" s="422" t="str">
        <f t="shared" si="234"/>
        <v xml:space="preserve">CHF / </v>
      </c>
    </row>
    <row r="2116" spans="2:28" ht="15.6" customHeight="1">
      <c r="B2116" s="761"/>
      <c r="C2116" s="119" t="s">
        <v>718</v>
      </c>
      <c r="D2116" s="757"/>
      <c r="E2116" s="758"/>
      <c r="F2116" s="123"/>
      <c r="G2116" s="124">
        <v>8</v>
      </c>
      <c r="H2116" s="125"/>
      <c r="I2116" s="97"/>
      <c r="J2116" s="158"/>
      <c r="K2116" s="99" t="s">
        <v>698</v>
      </c>
      <c r="L2116" s="98"/>
      <c r="M2116" s="242" t="str">
        <f t="shared" si="224"/>
        <v xml:space="preserve">CHF / </v>
      </c>
      <c r="N2116" s="260" t="s">
        <v>699</v>
      </c>
      <c r="O2116" s="244">
        <f t="shared" si="231"/>
        <v>0</v>
      </c>
      <c r="P2116" s="245"/>
      <c r="W2116" s="422" t="str">
        <f t="shared" si="232"/>
        <v>T12_W__8</v>
      </c>
      <c r="X2116" s="422">
        <f t="shared" si="233"/>
        <v>0</v>
      </c>
      <c r="Y2116" s="422">
        <f t="shared" si="233"/>
        <v>0</v>
      </c>
      <c r="Z2116" s="422">
        <f t="shared" si="233"/>
        <v>0</v>
      </c>
      <c r="AA2116" s="422">
        <f t="shared" si="234"/>
        <v>0</v>
      </c>
      <c r="AB2116" s="422" t="str">
        <f t="shared" si="234"/>
        <v xml:space="preserve">CHF / </v>
      </c>
    </row>
    <row r="2117" spans="2:28" ht="15.6" customHeight="1">
      <c r="B2117" s="761"/>
      <c r="C2117" s="119" t="s">
        <v>718</v>
      </c>
      <c r="D2117" s="757"/>
      <c r="E2117" s="758"/>
      <c r="F2117" s="123"/>
      <c r="G2117" s="124">
        <v>9</v>
      </c>
      <c r="H2117" s="125"/>
      <c r="I2117" s="97"/>
      <c r="J2117" s="158"/>
      <c r="K2117" s="99" t="s">
        <v>698</v>
      </c>
      <c r="L2117" s="98"/>
      <c r="M2117" s="242" t="str">
        <f t="shared" si="224"/>
        <v xml:space="preserve">CHF / </v>
      </c>
      <c r="N2117" s="260" t="s">
        <v>699</v>
      </c>
      <c r="O2117" s="244">
        <f t="shared" si="231"/>
        <v>0</v>
      </c>
      <c r="P2117" s="245"/>
      <c r="W2117" s="422" t="str">
        <f t="shared" si="232"/>
        <v>T12_W__9</v>
      </c>
      <c r="X2117" s="422">
        <f t="shared" si="233"/>
        <v>0</v>
      </c>
      <c r="Y2117" s="422">
        <f t="shared" si="233"/>
        <v>0</v>
      </c>
      <c r="Z2117" s="422">
        <f t="shared" si="233"/>
        <v>0</v>
      </c>
      <c r="AA2117" s="422">
        <f t="shared" si="234"/>
        <v>0</v>
      </c>
      <c r="AB2117" s="422" t="str">
        <f t="shared" si="234"/>
        <v xml:space="preserve">CHF / </v>
      </c>
    </row>
    <row r="2118" spans="2:28" ht="15.6" customHeight="1">
      <c r="B2118" s="761"/>
      <c r="C2118" s="119" t="s">
        <v>718</v>
      </c>
      <c r="D2118" s="757"/>
      <c r="E2118" s="758"/>
      <c r="F2118" s="123"/>
      <c r="G2118" s="124">
        <v>10</v>
      </c>
      <c r="H2118" s="125"/>
      <c r="I2118" s="97"/>
      <c r="J2118" s="158"/>
      <c r="K2118" s="99" t="s">
        <v>698</v>
      </c>
      <c r="L2118" s="98"/>
      <c r="M2118" s="242" t="str">
        <f t="shared" si="224"/>
        <v xml:space="preserve">CHF / </v>
      </c>
      <c r="N2118" s="260" t="s">
        <v>699</v>
      </c>
      <c r="O2118" s="244">
        <f t="shared" si="231"/>
        <v>0</v>
      </c>
      <c r="P2118" s="245"/>
      <c r="W2118" s="422" t="str">
        <f t="shared" si="232"/>
        <v>T12_W__10</v>
      </c>
      <c r="X2118" s="422">
        <f t="shared" si="233"/>
        <v>0</v>
      </c>
      <c r="Y2118" s="422">
        <f t="shared" si="233"/>
        <v>0</v>
      </c>
      <c r="Z2118" s="422">
        <f t="shared" si="233"/>
        <v>0</v>
      </c>
      <c r="AA2118" s="422">
        <f t="shared" si="234"/>
        <v>0</v>
      </c>
      <c r="AB2118" s="422" t="str">
        <f t="shared" si="234"/>
        <v xml:space="preserve">CHF / </v>
      </c>
    </row>
    <row r="2119" spans="2:28" ht="15.6" customHeight="1">
      <c r="B2119" s="761"/>
      <c r="C2119" s="119" t="s">
        <v>718</v>
      </c>
      <c r="D2119" s="757"/>
      <c r="E2119" s="758"/>
      <c r="F2119" s="123"/>
      <c r="G2119" s="124">
        <v>11</v>
      </c>
      <c r="H2119" s="125"/>
      <c r="I2119" s="97"/>
      <c r="J2119" s="158"/>
      <c r="K2119" s="99" t="s">
        <v>698</v>
      </c>
      <c r="L2119" s="98"/>
      <c r="M2119" s="242" t="str">
        <f t="shared" si="224"/>
        <v xml:space="preserve">CHF / </v>
      </c>
      <c r="N2119" s="260" t="s">
        <v>699</v>
      </c>
      <c r="O2119" s="244">
        <f t="shared" si="231"/>
        <v>0</v>
      </c>
      <c r="P2119" s="245"/>
      <c r="W2119" s="422" t="str">
        <f t="shared" si="232"/>
        <v>T12_W__11</v>
      </c>
      <c r="X2119" s="422">
        <f t="shared" si="233"/>
        <v>0</v>
      </c>
      <c r="Y2119" s="422">
        <f t="shared" si="233"/>
        <v>0</v>
      </c>
      <c r="Z2119" s="422">
        <f t="shared" si="233"/>
        <v>0</v>
      </c>
      <c r="AA2119" s="422">
        <f t="shared" si="234"/>
        <v>0</v>
      </c>
      <c r="AB2119" s="422" t="str">
        <f t="shared" si="234"/>
        <v xml:space="preserve">CHF / </v>
      </c>
    </row>
    <row r="2120" spans="2:28" ht="15.6" customHeight="1">
      <c r="B2120" s="761"/>
      <c r="C2120" s="119" t="s">
        <v>718</v>
      </c>
      <c r="D2120" s="757"/>
      <c r="E2120" s="758"/>
      <c r="F2120" s="123"/>
      <c r="G2120" s="124">
        <v>12</v>
      </c>
      <c r="H2120" s="125"/>
      <c r="I2120" s="97"/>
      <c r="J2120" s="158"/>
      <c r="K2120" s="99" t="s">
        <v>698</v>
      </c>
      <c r="L2120" s="98"/>
      <c r="M2120" s="242" t="str">
        <f t="shared" si="224"/>
        <v xml:space="preserve">CHF / </v>
      </c>
      <c r="N2120" s="260" t="s">
        <v>699</v>
      </c>
      <c r="O2120" s="244">
        <f t="shared" si="231"/>
        <v>0</v>
      </c>
      <c r="P2120" s="245"/>
      <c r="W2120" s="422" t="str">
        <f t="shared" si="232"/>
        <v>T12_W__12</v>
      </c>
      <c r="X2120" s="422">
        <f t="shared" si="233"/>
        <v>0</v>
      </c>
      <c r="Y2120" s="422">
        <f t="shared" si="233"/>
        <v>0</v>
      </c>
      <c r="Z2120" s="422">
        <f t="shared" si="233"/>
        <v>0</v>
      </c>
      <c r="AA2120" s="422">
        <f t="shared" si="234"/>
        <v>0</v>
      </c>
      <c r="AB2120" s="422" t="str">
        <f t="shared" si="234"/>
        <v xml:space="preserve">CHF / </v>
      </c>
    </row>
    <row r="2121" spans="2:28" ht="15.6" customHeight="1">
      <c r="B2121" s="761"/>
      <c r="C2121" s="119" t="s">
        <v>718</v>
      </c>
      <c r="D2121" s="757"/>
      <c r="E2121" s="758"/>
      <c r="F2121" s="123"/>
      <c r="G2121" s="124">
        <v>13</v>
      </c>
      <c r="H2121" s="125"/>
      <c r="I2121" s="97"/>
      <c r="J2121" s="158"/>
      <c r="K2121" s="99" t="s">
        <v>698</v>
      </c>
      <c r="L2121" s="98"/>
      <c r="M2121" s="242" t="str">
        <f t="shared" si="224"/>
        <v xml:space="preserve">CHF / </v>
      </c>
      <c r="N2121" s="260" t="s">
        <v>699</v>
      </c>
      <c r="O2121" s="244">
        <f t="shared" si="231"/>
        <v>0</v>
      </c>
      <c r="P2121" s="245"/>
      <c r="W2121" s="422" t="str">
        <f t="shared" si="232"/>
        <v>T12_W__13</v>
      </c>
      <c r="X2121" s="422">
        <f t="shared" si="233"/>
        <v>0</v>
      </c>
      <c r="Y2121" s="422">
        <f t="shared" si="233"/>
        <v>0</v>
      </c>
      <c r="Z2121" s="422">
        <f t="shared" si="233"/>
        <v>0</v>
      </c>
      <c r="AA2121" s="422">
        <f t="shared" si="234"/>
        <v>0</v>
      </c>
      <c r="AB2121" s="422" t="str">
        <f t="shared" si="234"/>
        <v xml:space="preserve">CHF / </v>
      </c>
    </row>
    <row r="2122" spans="2:28" ht="15.6" customHeight="1">
      <c r="B2122" s="761"/>
      <c r="C2122" s="119" t="s">
        <v>718</v>
      </c>
      <c r="D2122" s="757"/>
      <c r="E2122" s="758"/>
      <c r="F2122" s="123"/>
      <c r="G2122" s="124">
        <v>14</v>
      </c>
      <c r="H2122" s="125"/>
      <c r="I2122" s="97"/>
      <c r="J2122" s="158"/>
      <c r="K2122" s="99" t="s">
        <v>698</v>
      </c>
      <c r="L2122" s="98"/>
      <c r="M2122" s="242" t="str">
        <f t="shared" si="224"/>
        <v xml:space="preserve">CHF / </v>
      </c>
      <c r="N2122" s="260" t="s">
        <v>699</v>
      </c>
      <c r="O2122" s="244">
        <f t="shared" ref="O2122:O2138" si="235">+I2122*L2122</f>
        <v>0</v>
      </c>
      <c r="P2122" s="245"/>
      <c r="W2122" s="422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422">
        <f t="shared" si="233"/>
        <v>0</v>
      </c>
      <c r="Y2122" s="422">
        <f t="shared" si="233"/>
        <v>0</v>
      </c>
      <c r="Z2122" s="422">
        <f t="shared" si="233"/>
        <v>0</v>
      </c>
      <c r="AA2122" s="422">
        <f t="shared" si="234"/>
        <v>0</v>
      </c>
      <c r="AB2122" s="422" t="str">
        <f t="shared" si="234"/>
        <v xml:space="preserve">CHF / </v>
      </c>
    </row>
    <row r="2123" spans="2:28" ht="15.6" customHeight="1">
      <c r="B2123" s="761"/>
      <c r="C2123" s="119" t="s">
        <v>718</v>
      </c>
      <c r="D2123" s="757"/>
      <c r="E2123" s="758"/>
      <c r="F2123" s="123"/>
      <c r="G2123" s="124">
        <v>15</v>
      </c>
      <c r="H2123" s="125"/>
      <c r="I2123" s="97"/>
      <c r="J2123" s="158"/>
      <c r="K2123" s="99" t="s">
        <v>698</v>
      </c>
      <c r="L2123" s="98"/>
      <c r="M2123" s="242" t="str">
        <f t="shared" si="224"/>
        <v xml:space="preserve">CHF / </v>
      </c>
      <c r="N2123" s="260" t="s">
        <v>699</v>
      </c>
      <c r="O2123" s="244">
        <f t="shared" si="235"/>
        <v>0</v>
      </c>
      <c r="P2123" s="245"/>
      <c r="W2123" s="422" t="str">
        <f t="shared" si="236"/>
        <v>T12_W__15</v>
      </c>
      <c r="X2123" s="422">
        <f t="shared" si="233"/>
        <v>0</v>
      </c>
      <c r="Y2123" s="422">
        <f t="shared" si="233"/>
        <v>0</v>
      </c>
      <c r="Z2123" s="422">
        <f t="shared" si="233"/>
        <v>0</v>
      </c>
      <c r="AA2123" s="422">
        <f t="shared" si="234"/>
        <v>0</v>
      </c>
      <c r="AB2123" s="422" t="str">
        <f t="shared" si="234"/>
        <v xml:space="preserve">CHF / </v>
      </c>
    </row>
    <row r="2124" spans="2:28" ht="15.6" customHeight="1">
      <c r="B2124" s="761"/>
      <c r="C2124" s="119" t="s">
        <v>718</v>
      </c>
      <c r="D2124" s="757"/>
      <c r="E2124" s="758"/>
      <c r="F2124" s="123"/>
      <c r="G2124" s="124">
        <v>16</v>
      </c>
      <c r="H2124" s="125"/>
      <c r="I2124" s="97"/>
      <c r="J2124" s="158"/>
      <c r="K2124" s="99" t="s">
        <v>698</v>
      </c>
      <c r="L2124" s="98"/>
      <c r="M2124" s="242" t="str">
        <f t="shared" si="224"/>
        <v xml:space="preserve">CHF / </v>
      </c>
      <c r="N2124" s="260" t="s">
        <v>699</v>
      </c>
      <c r="O2124" s="244">
        <f t="shared" si="235"/>
        <v>0</v>
      </c>
      <c r="P2124" s="245"/>
      <c r="W2124" s="422" t="str">
        <f t="shared" si="236"/>
        <v>T12_W__16</v>
      </c>
      <c r="X2124" s="422">
        <f t="shared" si="233"/>
        <v>0</v>
      </c>
      <c r="Y2124" s="422">
        <f t="shared" si="233"/>
        <v>0</v>
      </c>
      <c r="Z2124" s="422">
        <f t="shared" si="233"/>
        <v>0</v>
      </c>
      <c r="AA2124" s="422">
        <f t="shared" si="234"/>
        <v>0</v>
      </c>
      <c r="AB2124" s="422" t="str">
        <f t="shared" si="234"/>
        <v xml:space="preserve">CHF / </v>
      </c>
    </row>
    <row r="2125" spans="2:28" ht="15.6" customHeight="1">
      <c r="B2125" s="761"/>
      <c r="C2125" s="119" t="s">
        <v>718</v>
      </c>
      <c r="D2125" s="757"/>
      <c r="E2125" s="758"/>
      <c r="F2125" s="123"/>
      <c r="G2125" s="124">
        <v>17</v>
      </c>
      <c r="H2125" s="125"/>
      <c r="I2125" s="97"/>
      <c r="J2125" s="158"/>
      <c r="K2125" s="99" t="s">
        <v>698</v>
      </c>
      <c r="L2125" s="98"/>
      <c r="M2125" s="242" t="str">
        <f t="shared" si="224"/>
        <v xml:space="preserve">CHF / </v>
      </c>
      <c r="N2125" s="260" t="s">
        <v>699</v>
      </c>
      <c r="O2125" s="244">
        <f t="shared" si="235"/>
        <v>0</v>
      </c>
      <c r="P2125" s="245"/>
      <c r="W2125" s="422" t="str">
        <f t="shared" si="236"/>
        <v>T12_W__17</v>
      </c>
      <c r="X2125" s="422">
        <f t="shared" si="233"/>
        <v>0</v>
      </c>
      <c r="Y2125" s="422">
        <f t="shared" si="233"/>
        <v>0</v>
      </c>
      <c r="Z2125" s="422">
        <f t="shared" si="233"/>
        <v>0</v>
      </c>
      <c r="AA2125" s="422">
        <f t="shared" si="234"/>
        <v>0</v>
      </c>
      <c r="AB2125" s="422" t="str">
        <f t="shared" si="234"/>
        <v xml:space="preserve">CHF / </v>
      </c>
    </row>
    <row r="2126" spans="2:28" ht="15.6" customHeight="1">
      <c r="B2126" s="761"/>
      <c r="C2126" s="119" t="s">
        <v>718</v>
      </c>
      <c r="D2126" s="757"/>
      <c r="E2126" s="758"/>
      <c r="F2126" s="123"/>
      <c r="G2126" s="124">
        <v>18</v>
      </c>
      <c r="H2126" s="125"/>
      <c r="I2126" s="97"/>
      <c r="J2126" s="158"/>
      <c r="K2126" s="99" t="s">
        <v>698</v>
      </c>
      <c r="L2126" s="98"/>
      <c r="M2126" s="242" t="str">
        <f t="shared" ref="M2126:M2138" si="237">+"CHF / "&amp;IFERROR(MID(J2126,1,SEARCH("/ h",J2126)-2),J2126)</f>
        <v xml:space="preserve">CHF / </v>
      </c>
      <c r="N2126" s="260" t="s">
        <v>699</v>
      </c>
      <c r="O2126" s="244">
        <f t="shared" si="235"/>
        <v>0</v>
      </c>
      <c r="P2126" s="245"/>
      <c r="W2126" s="422" t="str">
        <f t="shared" si="236"/>
        <v>T12_W__18</v>
      </c>
      <c r="X2126" s="422">
        <f t="shared" si="233"/>
        <v>0</v>
      </c>
      <c r="Y2126" s="422">
        <f t="shared" si="233"/>
        <v>0</v>
      </c>
      <c r="Z2126" s="422">
        <f t="shared" si="233"/>
        <v>0</v>
      </c>
      <c r="AA2126" s="422">
        <f t="shared" si="234"/>
        <v>0</v>
      </c>
      <c r="AB2126" s="422" t="str">
        <f t="shared" si="234"/>
        <v xml:space="preserve">CHF / </v>
      </c>
    </row>
    <row r="2127" spans="2:28" ht="15.6" customHeight="1">
      <c r="B2127" s="761"/>
      <c r="C2127" s="119" t="s">
        <v>718</v>
      </c>
      <c r="D2127" s="757"/>
      <c r="E2127" s="758"/>
      <c r="F2127" s="123"/>
      <c r="G2127" s="124">
        <v>19</v>
      </c>
      <c r="H2127" s="125"/>
      <c r="I2127" s="97"/>
      <c r="J2127" s="158"/>
      <c r="K2127" s="99" t="s">
        <v>698</v>
      </c>
      <c r="L2127" s="98"/>
      <c r="M2127" s="242" t="str">
        <f t="shared" si="237"/>
        <v xml:space="preserve">CHF / </v>
      </c>
      <c r="N2127" s="260" t="s">
        <v>699</v>
      </c>
      <c r="O2127" s="244">
        <f t="shared" si="235"/>
        <v>0</v>
      </c>
      <c r="P2127" s="245"/>
      <c r="W2127" s="422" t="str">
        <f t="shared" si="236"/>
        <v>T12_W__19</v>
      </c>
      <c r="X2127" s="422">
        <f t="shared" si="233"/>
        <v>0</v>
      </c>
      <c r="Y2127" s="422">
        <f t="shared" si="233"/>
        <v>0</v>
      </c>
      <c r="Z2127" s="422">
        <f t="shared" si="233"/>
        <v>0</v>
      </c>
      <c r="AA2127" s="422">
        <f t="shared" si="234"/>
        <v>0</v>
      </c>
      <c r="AB2127" s="422" t="str">
        <f t="shared" si="234"/>
        <v xml:space="preserve">CHF / </v>
      </c>
    </row>
    <row r="2128" spans="2:28" ht="15.6" customHeight="1">
      <c r="B2128" s="761"/>
      <c r="C2128" s="119" t="s">
        <v>718</v>
      </c>
      <c r="D2128" s="757"/>
      <c r="E2128" s="758"/>
      <c r="F2128" s="123"/>
      <c r="G2128" s="124">
        <v>20</v>
      </c>
      <c r="H2128" s="125"/>
      <c r="I2128" s="97"/>
      <c r="J2128" s="158"/>
      <c r="K2128" s="99" t="s">
        <v>698</v>
      </c>
      <c r="L2128" s="98"/>
      <c r="M2128" s="242" t="str">
        <f t="shared" si="237"/>
        <v xml:space="preserve">CHF / </v>
      </c>
      <c r="N2128" s="260" t="s">
        <v>699</v>
      </c>
      <c r="O2128" s="244">
        <f t="shared" si="235"/>
        <v>0</v>
      </c>
      <c r="P2128" s="245"/>
      <c r="W2128" s="422" t="str">
        <f t="shared" si="236"/>
        <v>T12_W__20</v>
      </c>
      <c r="X2128" s="422">
        <f t="shared" si="233"/>
        <v>0</v>
      </c>
      <c r="Y2128" s="422">
        <f t="shared" si="233"/>
        <v>0</v>
      </c>
      <c r="Z2128" s="422">
        <f t="shared" si="233"/>
        <v>0</v>
      </c>
      <c r="AA2128" s="422">
        <f t="shared" si="234"/>
        <v>0</v>
      </c>
      <c r="AB2128" s="422" t="str">
        <f t="shared" si="234"/>
        <v xml:space="preserve">CHF / </v>
      </c>
    </row>
    <row r="2129" spans="2:28" ht="15.6" customHeight="1">
      <c r="B2129" s="761"/>
      <c r="C2129" s="119" t="s">
        <v>718</v>
      </c>
      <c r="D2129" s="757"/>
      <c r="E2129" s="758"/>
      <c r="F2129" s="123"/>
      <c r="G2129" s="124">
        <v>21</v>
      </c>
      <c r="H2129" s="125"/>
      <c r="I2129" s="97"/>
      <c r="J2129" s="158"/>
      <c r="K2129" s="99" t="s">
        <v>698</v>
      </c>
      <c r="L2129" s="98"/>
      <c r="M2129" s="242" t="str">
        <f t="shared" si="237"/>
        <v xml:space="preserve">CHF / </v>
      </c>
      <c r="N2129" s="260" t="s">
        <v>699</v>
      </c>
      <c r="O2129" s="244">
        <f t="shared" si="235"/>
        <v>0</v>
      </c>
      <c r="P2129" s="245"/>
      <c r="W2129" s="422" t="str">
        <f t="shared" si="236"/>
        <v>T12_W__21</v>
      </c>
      <c r="X2129" s="422">
        <f t="shared" si="233"/>
        <v>0</v>
      </c>
      <c r="Y2129" s="422">
        <f t="shared" si="233"/>
        <v>0</v>
      </c>
      <c r="Z2129" s="422">
        <f t="shared" si="233"/>
        <v>0</v>
      </c>
      <c r="AA2129" s="422">
        <f t="shared" si="234"/>
        <v>0</v>
      </c>
      <c r="AB2129" s="422" t="str">
        <f t="shared" si="234"/>
        <v xml:space="preserve">CHF / </v>
      </c>
    </row>
    <row r="2130" spans="2:28" ht="15.6" customHeight="1">
      <c r="B2130" s="761"/>
      <c r="C2130" s="119" t="s">
        <v>718</v>
      </c>
      <c r="D2130" s="757"/>
      <c r="E2130" s="758"/>
      <c r="F2130" s="123"/>
      <c r="G2130" s="124">
        <v>22</v>
      </c>
      <c r="H2130" s="125"/>
      <c r="I2130" s="97"/>
      <c r="J2130" s="158"/>
      <c r="K2130" s="99" t="s">
        <v>698</v>
      </c>
      <c r="L2130" s="98"/>
      <c r="M2130" s="242" t="str">
        <f t="shared" si="237"/>
        <v xml:space="preserve">CHF / </v>
      </c>
      <c r="N2130" s="260" t="s">
        <v>699</v>
      </c>
      <c r="O2130" s="244">
        <f t="shared" si="235"/>
        <v>0</v>
      </c>
      <c r="P2130" s="245"/>
      <c r="W2130" s="422" t="str">
        <f t="shared" si="236"/>
        <v>T12_W__22</v>
      </c>
      <c r="X2130" s="422">
        <f t="shared" si="233"/>
        <v>0</v>
      </c>
      <c r="Y2130" s="422">
        <f t="shared" si="233"/>
        <v>0</v>
      </c>
      <c r="Z2130" s="422">
        <f t="shared" si="233"/>
        <v>0</v>
      </c>
      <c r="AA2130" s="422">
        <f t="shared" si="234"/>
        <v>0</v>
      </c>
      <c r="AB2130" s="422" t="str">
        <f t="shared" si="234"/>
        <v xml:space="preserve">CHF / </v>
      </c>
    </row>
    <row r="2131" spans="2:28" ht="15.6" customHeight="1">
      <c r="B2131" s="761"/>
      <c r="C2131" s="119" t="s">
        <v>718</v>
      </c>
      <c r="D2131" s="757"/>
      <c r="E2131" s="758"/>
      <c r="F2131" s="123"/>
      <c r="G2131" s="124">
        <v>23</v>
      </c>
      <c r="H2131" s="125"/>
      <c r="I2131" s="97"/>
      <c r="J2131" s="158"/>
      <c r="K2131" s="99" t="s">
        <v>698</v>
      </c>
      <c r="L2131" s="98"/>
      <c r="M2131" s="242" t="str">
        <f t="shared" si="237"/>
        <v xml:space="preserve">CHF / </v>
      </c>
      <c r="N2131" s="260" t="s">
        <v>699</v>
      </c>
      <c r="O2131" s="244">
        <f t="shared" si="235"/>
        <v>0</v>
      </c>
      <c r="P2131" s="245"/>
      <c r="W2131" s="422" t="str">
        <f t="shared" si="236"/>
        <v>T12_W__23</v>
      </c>
      <c r="X2131" s="422">
        <f t="shared" si="233"/>
        <v>0</v>
      </c>
      <c r="Y2131" s="422">
        <f t="shared" si="233"/>
        <v>0</v>
      </c>
      <c r="Z2131" s="422">
        <f t="shared" si="233"/>
        <v>0</v>
      </c>
      <c r="AA2131" s="422">
        <f t="shared" si="234"/>
        <v>0</v>
      </c>
      <c r="AB2131" s="422" t="str">
        <f t="shared" si="234"/>
        <v xml:space="preserve">CHF / </v>
      </c>
    </row>
    <row r="2132" spans="2:28" ht="15.6" customHeight="1">
      <c r="B2132" s="761"/>
      <c r="C2132" s="119" t="s">
        <v>718</v>
      </c>
      <c r="D2132" s="757"/>
      <c r="E2132" s="758"/>
      <c r="F2132" s="123"/>
      <c r="G2132" s="124">
        <v>24</v>
      </c>
      <c r="H2132" s="125"/>
      <c r="I2132" s="97"/>
      <c r="J2132" s="158"/>
      <c r="K2132" s="99" t="s">
        <v>698</v>
      </c>
      <c r="L2132" s="98"/>
      <c r="M2132" s="242" t="str">
        <f t="shared" si="237"/>
        <v xml:space="preserve">CHF / </v>
      </c>
      <c r="N2132" s="260" t="s">
        <v>699</v>
      </c>
      <c r="O2132" s="244">
        <f t="shared" si="235"/>
        <v>0</v>
      </c>
      <c r="P2132" s="245"/>
      <c r="W2132" s="422" t="str">
        <f t="shared" si="236"/>
        <v>T12_W__24</v>
      </c>
      <c r="X2132" s="422">
        <f t="shared" si="233"/>
        <v>0</v>
      </c>
      <c r="Y2132" s="422">
        <f t="shared" si="233"/>
        <v>0</v>
      </c>
      <c r="Z2132" s="422">
        <f t="shared" si="233"/>
        <v>0</v>
      </c>
      <c r="AA2132" s="422">
        <f t="shared" si="234"/>
        <v>0</v>
      </c>
      <c r="AB2132" s="422" t="str">
        <f t="shared" si="234"/>
        <v xml:space="preserve">CHF / </v>
      </c>
    </row>
    <row r="2133" spans="2:28" ht="15.6" customHeight="1">
      <c r="B2133" s="761"/>
      <c r="C2133" s="119" t="s">
        <v>718</v>
      </c>
      <c r="D2133" s="757"/>
      <c r="E2133" s="758"/>
      <c r="F2133" s="123"/>
      <c r="G2133" s="124">
        <v>25</v>
      </c>
      <c r="H2133" s="125"/>
      <c r="I2133" s="97"/>
      <c r="J2133" s="158"/>
      <c r="K2133" s="99" t="s">
        <v>698</v>
      </c>
      <c r="L2133" s="98"/>
      <c r="M2133" s="242" t="str">
        <f t="shared" si="237"/>
        <v xml:space="preserve">CHF / </v>
      </c>
      <c r="N2133" s="260" t="s">
        <v>699</v>
      </c>
      <c r="O2133" s="244">
        <f t="shared" si="235"/>
        <v>0</v>
      </c>
      <c r="P2133" s="245"/>
      <c r="W2133" s="422" t="str">
        <f t="shared" si="236"/>
        <v>T12_W__25</v>
      </c>
      <c r="X2133" s="422">
        <f t="shared" ref="X2133:Z2138" si="238">H2133</f>
        <v>0</v>
      </c>
      <c r="Y2133" s="422">
        <f t="shared" si="238"/>
        <v>0</v>
      </c>
      <c r="Z2133" s="422">
        <f t="shared" si="238"/>
        <v>0</v>
      </c>
      <c r="AA2133" s="422">
        <f t="shared" ref="AA2133:AB2138" si="239">L2133</f>
        <v>0</v>
      </c>
      <c r="AB2133" s="422" t="str">
        <f t="shared" si="239"/>
        <v xml:space="preserve">CHF / </v>
      </c>
    </row>
    <row r="2134" spans="2:28" ht="15.6" customHeight="1">
      <c r="B2134" s="761"/>
      <c r="C2134" s="119" t="s">
        <v>718</v>
      </c>
      <c r="D2134" s="757"/>
      <c r="E2134" s="758"/>
      <c r="F2134" s="123"/>
      <c r="G2134" s="124">
        <v>26</v>
      </c>
      <c r="H2134" s="125"/>
      <c r="I2134" s="97"/>
      <c r="J2134" s="158"/>
      <c r="K2134" s="99" t="s">
        <v>698</v>
      </c>
      <c r="L2134" s="98"/>
      <c r="M2134" s="242" t="str">
        <f t="shared" si="237"/>
        <v xml:space="preserve">CHF / </v>
      </c>
      <c r="N2134" s="260" t="s">
        <v>699</v>
      </c>
      <c r="O2134" s="244">
        <f t="shared" si="235"/>
        <v>0</v>
      </c>
      <c r="P2134" s="245"/>
      <c r="W2134" s="422" t="str">
        <f t="shared" si="236"/>
        <v>T12_W__26</v>
      </c>
      <c r="X2134" s="422">
        <f t="shared" si="238"/>
        <v>0</v>
      </c>
      <c r="Y2134" s="422">
        <f t="shared" si="238"/>
        <v>0</v>
      </c>
      <c r="Z2134" s="422">
        <f t="shared" si="238"/>
        <v>0</v>
      </c>
      <c r="AA2134" s="422">
        <f t="shared" si="239"/>
        <v>0</v>
      </c>
      <c r="AB2134" s="422" t="str">
        <f t="shared" si="239"/>
        <v xml:space="preserve">CHF / </v>
      </c>
    </row>
    <row r="2135" spans="2:28" ht="15.6" customHeight="1">
      <c r="B2135" s="761"/>
      <c r="C2135" s="119" t="s">
        <v>718</v>
      </c>
      <c r="D2135" s="757"/>
      <c r="E2135" s="758"/>
      <c r="F2135" s="123"/>
      <c r="G2135" s="124">
        <v>27</v>
      </c>
      <c r="H2135" s="125"/>
      <c r="I2135" s="97"/>
      <c r="J2135" s="158"/>
      <c r="K2135" s="99" t="s">
        <v>698</v>
      </c>
      <c r="L2135" s="98"/>
      <c r="M2135" s="242" t="str">
        <f t="shared" si="237"/>
        <v xml:space="preserve">CHF / </v>
      </c>
      <c r="N2135" s="260" t="s">
        <v>699</v>
      </c>
      <c r="O2135" s="244">
        <f t="shared" si="235"/>
        <v>0</v>
      </c>
      <c r="P2135" s="245"/>
      <c r="W2135" s="422" t="str">
        <f t="shared" si="236"/>
        <v>T12_W__27</v>
      </c>
      <c r="X2135" s="422">
        <f t="shared" si="238"/>
        <v>0</v>
      </c>
      <c r="Y2135" s="422">
        <f t="shared" si="238"/>
        <v>0</v>
      </c>
      <c r="Z2135" s="422">
        <f t="shared" si="238"/>
        <v>0</v>
      </c>
      <c r="AA2135" s="422">
        <f t="shared" si="239"/>
        <v>0</v>
      </c>
      <c r="AB2135" s="422" t="str">
        <f t="shared" si="239"/>
        <v xml:space="preserve">CHF / </v>
      </c>
    </row>
    <row r="2136" spans="2:28" ht="15.6" customHeight="1">
      <c r="B2136" s="761"/>
      <c r="C2136" s="119" t="s">
        <v>718</v>
      </c>
      <c r="D2136" s="757"/>
      <c r="E2136" s="758"/>
      <c r="F2136" s="123"/>
      <c r="G2136" s="124">
        <v>28</v>
      </c>
      <c r="H2136" s="125"/>
      <c r="I2136" s="97"/>
      <c r="J2136" s="158"/>
      <c r="K2136" s="99" t="s">
        <v>698</v>
      </c>
      <c r="L2136" s="98"/>
      <c r="M2136" s="242" t="str">
        <f t="shared" si="237"/>
        <v xml:space="preserve">CHF / </v>
      </c>
      <c r="N2136" s="260" t="s">
        <v>699</v>
      </c>
      <c r="O2136" s="244">
        <f t="shared" si="235"/>
        <v>0</v>
      </c>
      <c r="P2136" s="245"/>
      <c r="W2136" s="422" t="str">
        <f t="shared" si="236"/>
        <v>T12_W__28</v>
      </c>
      <c r="X2136" s="422">
        <f t="shared" si="238"/>
        <v>0</v>
      </c>
      <c r="Y2136" s="422">
        <f t="shared" si="238"/>
        <v>0</v>
      </c>
      <c r="Z2136" s="422">
        <f t="shared" si="238"/>
        <v>0</v>
      </c>
      <c r="AA2136" s="422">
        <f t="shared" si="239"/>
        <v>0</v>
      </c>
      <c r="AB2136" s="422" t="str">
        <f t="shared" si="239"/>
        <v xml:space="preserve">CHF / </v>
      </c>
    </row>
    <row r="2137" spans="2:28" ht="15.6" customHeight="1">
      <c r="B2137" s="761"/>
      <c r="C2137" s="119" t="s">
        <v>718</v>
      </c>
      <c r="D2137" s="757"/>
      <c r="E2137" s="758"/>
      <c r="F2137" s="123"/>
      <c r="G2137" s="124">
        <v>29</v>
      </c>
      <c r="H2137" s="125"/>
      <c r="I2137" s="97"/>
      <c r="J2137" s="158"/>
      <c r="K2137" s="99" t="s">
        <v>698</v>
      </c>
      <c r="L2137" s="98"/>
      <c r="M2137" s="242" t="str">
        <f t="shared" si="237"/>
        <v xml:space="preserve">CHF / </v>
      </c>
      <c r="N2137" s="260" t="s">
        <v>699</v>
      </c>
      <c r="O2137" s="244">
        <f t="shared" si="235"/>
        <v>0</v>
      </c>
      <c r="P2137" s="245"/>
      <c r="W2137" s="422" t="str">
        <f t="shared" si="236"/>
        <v>T12_W__29</v>
      </c>
      <c r="X2137" s="422">
        <f t="shared" si="238"/>
        <v>0</v>
      </c>
      <c r="Y2137" s="422">
        <f t="shared" si="238"/>
        <v>0</v>
      </c>
      <c r="Z2137" s="422">
        <f t="shared" si="238"/>
        <v>0</v>
      </c>
      <c r="AA2137" s="422">
        <f t="shared" si="239"/>
        <v>0</v>
      </c>
      <c r="AB2137" s="422" t="str">
        <f t="shared" si="239"/>
        <v xml:space="preserve">CHF / </v>
      </c>
    </row>
    <row r="2138" spans="2:28" ht="15.6" customHeight="1">
      <c r="B2138" s="762"/>
      <c r="C2138" s="127" t="s">
        <v>718</v>
      </c>
      <c r="D2138" s="759"/>
      <c r="E2138" s="760"/>
      <c r="F2138" s="128"/>
      <c r="G2138" s="129">
        <v>30</v>
      </c>
      <c r="H2138" s="529"/>
      <c r="I2138" s="111"/>
      <c r="J2138" s="156"/>
      <c r="K2138" s="108" t="s">
        <v>698</v>
      </c>
      <c r="L2138" s="109"/>
      <c r="M2138" s="253" t="str">
        <f t="shared" si="237"/>
        <v xml:space="preserve">CHF / </v>
      </c>
      <c r="N2138" s="262" t="s">
        <v>699</v>
      </c>
      <c r="O2138" s="255">
        <f t="shared" si="235"/>
        <v>0</v>
      </c>
      <c r="P2138" s="256"/>
      <c r="W2138" s="422" t="str">
        <f t="shared" si="236"/>
        <v>T12_W__30</v>
      </c>
      <c r="X2138" s="422">
        <f t="shared" si="238"/>
        <v>0</v>
      </c>
      <c r="Y2138" s="422">
        <f t="shared" si="238"/>
        <v>0</v>
      </c>
      <c r="Z2138" s="422">
        <f t="shared" si="238"/>
        <v>0</v>
      </c>
      <c r="AA2138" s="422">
        <f t="shared" si="239"/>
        <v>0</v>
      </c>
      <c r="AB2138" s="422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Zzh1xf6a88JA1abg1F89XpOJQXQYZyCLq18KbINvkpoxK8GASZRHXmpbKp5o2/z2hnyQa5Ivy1h97pwrmUJsBA==" saltValue="kcy+k0+b+GhD6I9UvRXrBg==" spinCount="100000" sheet="1" objects="1" scenarios="1"/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workbookViewId="0"/>
  </sheetViews>
  <sheetFormatPr baseColWidth="10" defaultColWidth="0" defaultRowHeight="14.4" zeroHeight="1"/>
  <cols>
    <col min="1" max="1" width="17.6640625" customWidth="1"/>
    <col min="2" max="6" width="11.5546875" customWidth="1"/>
    <col min="7" max="16384" width="11.5546875" hidden="1"/>
  </cols>
  <sheetData>
    <row r="1" spans="1:6">
      <c r="A1" t="s">
        <v>288</v>
      </c>
      <c r="B1" s="70" t="s">
        <v>1457</v>
      </c>
      <c r="C1" s="70" t="s">
        <v>4</v>
      </c>
      <c r="D1" s="70" t="s">
        <v>1461</v>
      </c>
      <c r="E1" s="70" t="s">
        <v>692</v>
      </c>
      <c r="F1" s="70" t="s">
        <v>1460</v>
      </c>
    </row>
    <row r="2" spans="1:6">
      <c r="A2" s="70" t="str">
        <f>Dialysen!W22</f>
        <v>T1_A_fix_1</v>
      </c>
      <c r="B2" s="70">
        <f>Dialysen!X22</f>
        <v>0</v>
      </c>
      <c r="C2" s="70">
        <f>Dialysen!Y22</f>
        <v>0</v>
      </c>
      <c r="D2" s="70" t="str">
        <f>Dialysen!Z22</f>
        <v>Min</v>
      </c>
      <c r="E2" s="70">
        <f>Dialysen!AA22</f>
        <v>0</v>
      </c>
      <c r="F2" s="70" t="str">
        <f>Dialysen!AB22</f>
        <v>CHF / Min</v>
      </c>
    </row>
    <row r="3" spans="1:6">
      <c r="A3" s="70" t="str">
        <f>Dialysen!W23</f>
        <v>T1_A_fix_2</v>
      </c>
      <c r="B3" s="70">
        <f>Dialysen!X23</f>
        <v>0</v>
      </c>
      <c r="C3" s="70">
        <f>Dialysen!Y23</f>
        <v>0</v>
      </c>
      <c r="D3" s="70">
        <f>Dialysen!Z23</f>
        <v>0</v>
      </c>
      <c r="E3" s="70">
        <f>Dialysen!AA23</f>
        <v>0</v>
      </c>
      <c r="F3" s="70" t="str">
        <f>Dialysen!AB23</f>
        <v xml:space="preserve">CHF / </v>
      </c>
    </row>
    <row r="4" spans="1:6">
      <c r="A4" s="70" t="str">
        <f>Dialysen!W24</f>
        <v>T1_A_fix_3</v>
      </c>
      <c r="B4" s="70">
        <f>Dialysen!X24</f>
        <v>0</v>
      </c>
      <c r="C4" s="70">
        <f>Dialysen!Y24</f>
        <v>0</v>
      </c>
      <c r="D4" s="70">
        <f>Dialysen!Z24</f>
        <v>0</v>
      </c>
      <c r="E4" s="70">
        <f>Dialysen!AA24</f>
        <v>0</v>
      </c>
      <c r="F4" s="70" t="str">
        <f>Dialysen!AB24</f>
        <v xml:space="preserve">CHF / </v>
      </c>
    </row>
    <row r="5" spans="1:6">
      <c r="A5" s="70" t="str">
        <f>Dialysen!W25</f>
        <v>T1_A_fix_4</v>
      </c>
      <c r="B5" s="70">
        <f>Dialysen!X25</f>
        <v>0</v>
      </c>
      <c r="C5" s="70">
        <f>Dialysen!Y25</f>
        <v>0</v>
      </c>
      <c r="D5" s="70">
        <f>Dialysen!Z25</f>
        <v>0</v>
      </c>
      <c r="E5" s="70">
        <f>Dialysen!AA25</f>
        <v>0</v>
      </c>
      <c r="F5" s="70" t="str">
        <f>Dialysen!AB25</f>
        <v xml:space="preserve">CHF / </v>
      </c>
    </row>
    <row r="6" spans="1:6">
      <c r="A6" s="70" t="str">
        <f>Dialysen!W26</f>
        <v>T1_A_fix_5</v>
      </c>
      <c r="B6" s="70">
        <f>Dialysen!X26</f>
        <v>0</v>
      </c>
      <c r="C6" s="70">
        <f>Dialysen!Y26</f>
        <v>0</v>
      </c>
      <c r="D6" s="70">
        <f>Dialysen!Z26</f>
        <v>0</v>
      </c>
      <c r="E6" s="70">
        <f>Dialysen!AA26</f>
        <v>0</v>
      </c>
      <c r="F6" s="70" t="str">
        <f>Dialysen!AB26</f>
        <v xml:space="preserve">CHF / </v>
      </c>
    </row>
    <row r="7" spans="1:6">
      <c r="A7" s="70" t="str">
        <f>Dialysen!W27</f>
        <v>T1_A_fix_6</v>
      </c>
      <c r="B7" s="70">
        <f>Dialysen!X27</f>
        <v>0</v>
      </c>
      <c r="C7" s="70">
        <f>Dialysen!Y27</f>
        <v>0</v>
      </c>
      <c r="D7" s="70">
        <f>Dialysen!Z27</f>
        <v>0</v>
      </c>
      <c r="E7" s="70">
        <f>Dialysen!AA27</f>
        <v>0</v>
      </c>
      <c r="F7" s="70" t="str">
        <f>Dialysen!AB27</f>
        <v xml:space="preserve">CHF / </v>
      </c>
    </row>
    <row r="8" spans="1:6">
      <c r="A8" s="70" t="str">
        <f>Dialysen!W28</f>
        <v>T1_A_var_1</v>
      </c>
      <c r="B8" s="70">
        <f>Dialysen!X28</f>
        <v>0</v>
      </c>
      <c r="C8" s="70">
        <f>Dialysen!Y28</f>
        <v>0</v>
      </c>
      <c r="D8" s="70" t="str">
        <f>Dialysen!Z28</f>
        <v xml:space="preserve">Min / h </v>
      </c>
      <c r="E8" s="70">
        <f>Dialysen!AA28</f>
        <v>0</v>
      </c>
      <c r="F8" s="70" t="str">
        <f>Dialysen!AB28</f>
        <v>CHF / Min</v>
      </c>
    </row>
    <row r="9" spans="1:6">
      <c r="A9" s="70" t="str">
        <f>Dialysen!W29</f>
        <v>T1_A_var_2</v>
      </c>
      <c r="B9" s="70">
        <f>Dialysen!X29</f>
        <v>0</v>
      </c>
      <c r="C9" s="70">
        <f>Dialysen!Y29</f>
        <v>0</v>
      </c>
      <c r="D9" s="70">
        <f>Dialysen!Z29</f>
        <v>0</v>
      </c>
      <c r="E9" s="70">
        <f>Dialysen!AA29</f>
        <v>0</v>
      </c>
      <c r="F9" s="70" t="str">
        <f>Dialysen!AB29</f>
        <v xml:space="preserve">CHF / </v>
      </c>
    </row>
    <row r="10" spans="1:6">
      <c r="A10" s="70" t="str">
        <f>Dialysen!W30</f>
        <v>T1_A_var_3</v>
      </c>
      <c r="B10" s="70">
        <f>Dialysen!X30</f>
        <v>0</v>
      </c>
      <c r="C10" s="70">
        <f>Dialysen!Y30</f>
        <v>0</v>
      </c>
      <c r="D10" s="70">
        <f>Dialysen!Z30</f>
        <v>0</v>
      </c>
      <c r="E10" s="70">
        <f>Dialysen!AA30</f>
        <v>0</v>
      </c>
      <c r="F10" s="70" t="str">
        <f>Dialysen!AB30</f>
        <v xml:space="preserve">CHF / </v>
      </c>
    </row>
    <row r="11" spans="1:6">
      <c r="A11" s="70" t="str">
        <f>Dialysen!W31</f>
        <v>T1_A_var_4</v>
      </c>
      <c r="B11" s="70">
        <f>Dialysen!X31</f>
        <v>0</v>
      </c>
      <c r="C11" s="70">
        <f>Dialysen!Y31</f>
        <v>0</v>
      </c>
      <c r="D11" s="70">
        <f>Dialysen!Z31</f>
        <v>0</v>
      </c>
      <c r="E11" s="70">
        <f>Dialysen!AA31</f>
        <v>0</v>
      </c>
      <c r="F11" s="70" t="str">
        <f>Dialysen!AB31</f>
        <v xml:space="preserve">CHF / </v>
      </c>
    </row>
    <row r="12" spans="1:6">
      <c r="A12" s="70" t="str">
        <f>Dialysen!W32</f>
        <v>T1_A_var_5</v>
      </c>
      <c r="B12" s="70">
        <f>Dialysen!X32</f>
        <v>0</v>
      </c>
      <c r="C12" s="70">
        <f>Dialysen!Y32</f>
        <v>0</v>
      </c>
      <c r="D12" s="70">
        <f>Dialysen!Z32</f>
        <v>0</v>
      </c>
      <c r="E12" s="70">
        <f>Dialysen!AA32</f>
        <v>0</v>
      </c>
      <c r="F12" s="70" t="str">
        <f>Dialysen!AB32</f>
        <v xml:space="preserve">CHF / </v>
      </c>
    </row>
    <row r="13" spans="1:6">
      <c r="A13" s="70" t="str">
        <f>Dialysen!W33</f>
        <v>T1_A_var_6</v>
      </c>
      <c r="B13" s="70">
        <f>Dialysen!X33</f>
        <v>0</v>
      </c>
      <c r="C13" s="70">
        <f>Dialysen!Y33</f>
        <v>0</v>
      </c>
      <c r="D13" s="70">
        <f>Dialysen!Z33</f>
        <v>0</v>
      </c>
      <c r="E13" s="70">
        <f>Dialysen!AA33</f>
        <v>0</v>
      </c>
      <c r="F13" s="70" t="str">
        <f>Dialysen!AB33</f>
        <v xml:space="preserve">CHF / </v>
      </c>
    </row>
    <row r="14" spans="1:6">
      <c r="A14" s="70" t="str">
        <f>Dialysen!W34</f>
        <v>T1_P_fix_1</v>
      </c>
      <c r="B14" s="70">
        <f>Dialysen!X34</f>
        <v>0</v>
      </c>
      <c r="C14" s="70">
        <f>Dialysen!Y34</f>
        <v>0</v>
      </c>
      <c r="D14" s="70" t="str">
        <f>Dialysen!Z34</f>
        <v>Min</v>
      </c>
      <c r="E14" s="70">
        <f>Dialysen!AA34</f>
        <v>0</v>
      </c>
      <c r="F14" s="70" t="str">
        <f>Dialysen!AB34</f>
        <v>CHF / Min</v>
      </c>
    </row>
    <row r="15" spans="1:6">
      <c r="A15" s="70" t="str">
        <f>Dialysen!W35</f>
        <v>T1_P_fix_2</v>
      </c>
      <c r="B15" s="70">
        <f>Dialysen!X35</f>
        <v>0</v>
      </c>
      <c r="C15" s="70">
        <f>Dialysen!Y35</f>
        <v>0</v>
      </c>
      <c r="D15" s="70">
        <f>Dialysen!Z35</f>
        <v>0</v>
      </c>
      <c r="E15" s="70">
        <f>Dialysen!AA35</f>
        <v>0</v>
      </c>
      <c r="F15" s="70" t="str">
        <f>Dialysen!AB35</f>
        <v xml:space="preserve">CHF / </v>
      </c>
    </row>
    <row r="16" spans="1:6">
      <c r="A16" s="70" t="str">
        <f>Dialysen!W36</f>
        <v>T1_P_fix_3</v>
      </c>
      <c r="B16" s="70">
        <f>Dialysen!X36</f>
        <v>0</v>
      </c>
      <c r="C16" s="70">
        <f>Dialysen!Y36</f>
        <v>0</v>
      </c>
      <c r="D16" s="70">
        <f>Dialysen!Z36</f>
        <v>0</v>
      </c>
      <c r="E16" s="70">
        <f>Dialysen!AA36</f>
        <v>0</v>
      </c>
      <c r="F16" s="70" t="str">
        <f>Dialysen!AB36</f>
        <v xml:space="preserve">CHF / </v>
      </c>
    </row>
    <row r="17" spans="1:6">
      <c r="A17" s="70" t="str">
        <f>Dialysen!W37</f>
        <v>T1_P_fix_4</v>
      </c>
      <c r="B17" s="70">
        <f>Dialysen!X37</f>
        <v>0</v>
      </c>
      <c r="C17" s="70">
        <f>Dialysen!Y37</f>
        <v>0</v>
      </c>
      <c r="D17" s="70">
        <f>Dialysen!Z37</f>
        <v>0</v>
      </c>
      <c r="E17" s="70">
        <f>Dialysen!AA37</f>
        <v>0</v>
      </c>
      <c r="F17" s="70" t="str">
        <f>Dialysen!AB37</f>
        <v xml:space="preserve">CHF / </v>
      </c>
    </row>
    <row r="18" spans="1:6">
      <c r="A18" s="70" t="str">
        <f>Dialysen!W38</f>
        <v>T1_P_fix_5</v>
      </c>
      <c r="B18" s="70">
        <f>Dialysen!X38</f>
        <v>0</v>
      </c>
      <c r="C18" s="70">
        <f>Dialysen!Y38</f>
        <v>0</v>
      </c>
      <c r="D18" s="70">
        <f>Dialysen!Z38</f>
        <v>0</v>
      </c>
      <c r="E18" s="70">
        <f>Dialysen!AA38</f>
        <v>0</v>
      </c>
      <c r="F18" s="70" t="str">
        <f>Dialysen!AB38</f>
        <v xml:space="preserve">CHF / </v>
      </c>
    </row>
    <row r="19" spans="1:6">
      <c r="A19" s="70" t="str">
        <f>Dialysen!W39</f>
        <v>T1_P_fix_6</v>
      </c>
      <c r="B19" s="70">
        <f>Dialysen!X39</f>
        <v>0</v>
      </c>
      <c r="C19" s="70">
        <f>Dialysen!Y39</f>
        <v>0</v>
      </c>
      <c r="D19" s="70">
        <f>Dialysen!Z39</f>
        <v>0</v>
      </c>
      <c r="E19" s="70">
        <f>Dialysen!AA39</f>
        <v>0</v>
      </c>
      <c r="F19" s="70" t="str">
        <f>Dialysen!AB39</f>
        <v xml:space="preserve">CHF / </v>
      </c>
    </row>
    <row r="20" spans="1:6">
      <c r="A20" s="70" t="str">
        <f>Dialysen!W40</f>
        <v>T1_P_var_1</v>
      </c>
      <c r="B20" s="70">
        <f>Dialysen!X40</f>
        <v>0</v>
      </c>
      <c r="C20" s="70">
        <f>Dialysen!Y40</f>
        <v>0</v>
      </c>
      <c r="D20" s="70" t="str">
        <f>Dialysen!Z40</f>
        <v>Min / h</v>
      </c>
      <c r="E20" s="70">
        <f>Dialysen!AA40</f>
        <v>0</v>
      </c>
      <c r="F20" s="70" t="str">
        <f>Dialysen!AB40</f>
        <v>CHF / Min</v>
      </c>
    </row>
    <row r="21" spans="1:6">
      <c r="A21" s="70" t="str">
        <f>Dialysen!W41</f>
        <v>T1_P_var_2</v>
      </c>
      <c r="B21" s="70">
        <f>Dialysen!X41</f>
        <v>0</v>
      </c>
      <c r="C21" s="70">
        <f>Dialysen!Y41</f>
        <v>0</v>
      </c>
      <c r="D21" s="70">
        <f>Dialysen!Z41</f>
        <v>0</v>
      </c>
      <c r="E21" s="70">
        <f>Dialysen!AA41</f>
        <v>0</v>
      </c>
      <c r="F21" s="70" t="str">
        <f>Dialysen!AB41</f>
        <v xml:space="preserve">CHF / </v>
      </c>
    </row>
    <row r="22" spans="1:6">
      <c r="A22" s="70" t="str">
        <f>Dialysen!W42</f>
        <v>T1_P_var_3</v>
      </c>
      <c r="B22" s="70">
        <f>Dialysen!X42</f>
        <v>0</v>
      </c>
      <c r="C22" s="70">
        <f>Dialysen!Y42</f>
        <v>0</v>
      </c>
      <c r="D22" s="70">
        <f>Dialysen!Z42</f>
        <v>0</v>
      </c>
      <c r="E22" s="70">
        <f>Dialysen!AA42</f>
        <v>0</v>
      </c>
      <c r="F22" s="70" t="str">
        <f>Dialysen!AB42</f>
        <v xml:space="preserve">CHF / </v>
      </c>
    </row>
    <row r="23" spans="1:6">
      <c r="A23" s="70" t="str">
        <f>Dialysen!W43</f>
        <v>T1_P_var_4</v>
      </c>
      <c r="B23" s="70">
        <f>Dialysen!X43</f>
        <v>0</v>
      </c>
      <c r="C23" s="70">
        <f>Dialysen!Y43</f>
        <v>0</v>
      </c>
      <c r="D23" s="70">
        <f>Dialysen!Z43</f>
        <v>0</v>
      </c>
      <c r="E23" s="70">
        <f>Dialysen!AA43</f>
        <v>0</v>
      </c>
      <c r="F23" s="70" t="str">
        <f>Dialysen!AB43</f>
        <v xml:space="preserve">CHF / </v>
      </c>
    </row>
    <row r="24" spans="1:6">
      <c r="A24" s="70" t="str">
        <f>Dialysen!W44</f>
        <v>T1_P_var_5</v>
      </c>
      <c r="B24" s="70">
        <f>Dialysen!X44</f>
        <v>0</v>
      </c>
      <c r="C24" s="70">
        <f>Dialysen!Y44</f>
        <v>0</v>
      </c>
      <c r="D24" s="70">
        <f>Dialysen!Z44</f>
        <v>0</v>
      </c>
      <c r="E24" s="70">
        <f>Dialysen!AA44</f>
        <v>0</v>
      </c>
      <c r="F24" s="70" t="str">
        <f>Dialysen!AB44</f>
        <v xml:space="preserve">CHF / </v>
      </c>
    </row>
    <row r="25" spans="1:6">
      <c r="A25" s="70" t="str">
        <f>Dialysen!W45</f>
        <v>T1_P_var_6</v>
      </c>
      <c r="B25" s="70">
        <f>Dialysen!X45</f>
        <v>0</v>
      </c>
      <c r="C25" s="70">
        <f>Dialysen!Y45</f>
        <v>0</v>
      </c>
      <c r="D25" s="70">
        <f>Dialysen!Z45</f>
        <v>0</v>
      </c>
      <c r="E25" s="70">
        <f>Dialysen!AA45</f>
        <v>0</v>
      </c>
      <c r="F25" s="70" t="str">
        <f>Dialysen!AB45</f>
        <v xml:space="preserve">CHF / </v>
      </c>
    </row>
    <row r="26" spans="1:6">
      <c r="A26" s="70" t="str">
        <f>Dialysen!W46</f>
        <v>T1_Med_fix_1</v>
      </c>
      <c r="B26" s="70">
        <f>Dialysen!X46</f>
        <v>0</v>
      </c>
      <c r="C26" s="70">
        <f>Dialysen!Y46</f>
        <v>0</v>
      </c>
      <c r="D26" s="70" t="str">
        <f>Dialysen!Z46</f>
        <v>mg</v>
      </c>
      <c r="E26" s="70">
        <f>Dialysen!AA46</f>
        <v>0</v>
      </c>
      <c r="F26" s="70" t="str">
        <f>Dialysen!AB46</f>
        <v>CHF / mg</v>
      </c>
    </row>
    <row r="27" spans="1:6">
      <c r="A27" s="70" t="str">
        <f>Dialysen!W47</f>
        <v>T1_Med_fix_2</v>
      </c>
      <c r="B27" s="70">
        <f>Dialysen!X47</f>
        <v>0</v>
      </c>
      <c r="C27" s="70">
        <f>Dialysen!Y47</f>
        <v>0</v>
      </c>
      <c r="D27" s="70" t="str">
        <f>Dialysen!Z47</f>
        <v>U</v>
      </c>
      <c r="E27" s="70">
        <f>Dialysen!AA47</f>
        <v>0</v>
      </c>
      <c r="F27" s="70" t="str">
        <f>Dialysen!AB47</f>
        <v>CHF / U</v>
      </c>
    </row>
    <row r="28" spans="1:6">
      <c r="A28" s="70" t="str">
        <f>Dialysen!W48</f>
        <v>T1_Med_fix_3</v>
      </c>
      <c r="B28" s="70">
        <f>Dialysen!X48</f>
        <v>0</v>
      </c>
      <c r="C28" s="70">
        <f>Dialysen!Y48</f>
        <v>0</v>
      </c>
      <c r="D28" s="70">
        <f>Dialysen!Z48</f>
        <v>0</v>
      </c>
      <c r="E28" s="70">
        <f>Dialysen!AA48</f>
        <v>0</v>
      </c>
      <c r="F28" s="70" t="str">
        <f>Dialysen!AB48</f>
        <v xml:space="preserve">CHF / </v>
      </c>
    </row>
    <row r="29" spans="1:6">
      <c r="A29" s="70" t="str">
        <f>Dialysen!W49</f>
        <v>T1_Med_fix_4</v>
      </c>
      <c r="B29" s="70">
        <f>Dialysen!X49</f>
        <v>0</v>
      </c>
      <c r="C29" s="70">
        <f>Dialysen!Y49</f>
        <v>0</v>
      </c>
      <c r="D29" s="70">
        <f>Dialysen!Z49</f>
        <v>0</v>
      </c>
      <c r="E29" s="70">
        <f>Dialysen!AA49</f>
        <v>0</v>
      </c>
      <c r="F29" s="70" t="str">
        <f>Dialysen!AB49</f>
        <v xml:space="preserve">CHF / </v>
      </c>
    </row>
    <row r="30" spans="1:6">
      <c r="A30" s="70" t="str">
        <f>Dialysen!W50</f>
        <v>T1_Med_fix_5</v>
      </c>
      <c r="B30" s="70">
        <f>Dialysen!X50</f>
        <v>0</v>
      </c>
      <c r="C30" s="70">
        <f>Dialysen!Y50</f>
        <v>0</v>
      </c>
      <c r="D30" s="70">
        <f>Dialysen!Z50</f>
        <v>0</v>
      </c>
      <c r="E30" s="70">
        <f>Dialysen!AA50</f>
        <v>0</v>
      </c>
      <c r="F30" s="70" t="str">
        <f>Dialysen!AB50</f>
        <v xml:space="preserve">CHF / </v>
      </c>
    </row>
    <row r="31" spans="1:6">
      <c r="A31" s="70" t="str">
        <f>Dialysen!W51</f>
        <v>T1_Med_fix_6</v>
      </c>
      <c r="B31" s="70">
        <f>Dialysen!X51</f>
        <v>0</v>
      </c>
      <c r="C31" s="70">
        <f>Dialysen!Y51</f>
        <v>0</v>
      </c>
      <c r="D31" s="70">
        <f>Dialysen!Z51</f>
        <v>0</v>
      </c>
      <c r="E31" s="70">
        <f>Dialysen!AA51</f>
        <v>0</v>
      </c>
      <c r="F31" s="70" t="str">
        <f>Dialysen!AB51</f>
        <v xml:space="preserve">CHF / </v>
      </c>
    </row>
    <row r="32" spans="1:6">
      <c r="A32" s="70" t="str">
        <f>Dialysen!W52</f>
        <v>T1_Med_fix_7</v>
      </c>
      <c r="B32" s="70">
        <f>Dialysen!X52</f>
        <v>0</v>
      </c>
      <c r="C32" s="70">
        <f>Dialysen!Y52</f>
        <v>0</v>
      </c>
      <c r="D32" s="70">
        <f>Dialysen!Z52</f>
        <v>0</v>
      </c>
      <c r="E32" s="70">
        <f>Dialysen!AA52</f>
        <v>0</v>
      </c>
      <c r="F32" s="70" t="str">
        <f>Dialysen!AB52</f>
        <v xml:space="preserve">CHF / </v>
      </c>
    </row>
    <row r="33" spans="1:6">
      <c r="A33" s="70" t="str">
        <f>Dialysen!W53</f>
        <v>T1_Med_fix_8</v>
      </c>
      <c r="B33" s="70">
        <f>Dialysen!X53</f>
        <v>0</v>
      </c>
      <c r="C33" s="70">
        <f>Dialysen!Y53</f>
        <v>0</v>
      </c>
      <c r="D33" s="70">
        <f>Dialysen!Z53</f>
        <v>0</v>
      </c>
      <c r="E33" s="70">
        <f>Dialysen!AA53</f>
        <v>0</v>
      </c>
      <c r="F33" s="70" t="str">
        <f>Dialysen!AB53</f>
        <v xml:space="preserve">CHF / </v>
      </c>
    </row>
    <row r="34" spans="1:6">
      <c r="A34" s="70" t="str">
        <f>Dialysen!W54</f>
        <v>T1_Med_fix_9</v>
      </c>
      <c r="B34" s="70">
        <f>Dialysen!X54</f>
        <v>0</v>
      </c>
      <c r="C34" s="70">
        <f>Dialysen!Y54</f>
        <v>0</v>
      </c>
      <c r="D34" s="70">
        <f>Dialysen!Z54</f>
        <v>0</v>
      </c>
      <c r="E34" s="70">
        <f>Dialysen!AA54</f>
        <v>0</v>
      </c>
      <c r="F34" s="70" t="str">
        <f>Dialysen!AB54</f>
        <v xml:space="preserve">CHF / </v>
      </c>
    </row>
    <row r="35" spans="1:6">
      <c r="A35" s="70" t="str">
        <f>Dialysen!W55</f>
        <v>T1_Med_fix_10</v>
      </c>
      <c r="B35" s="70">
        <f>Dialysen!X55</f>
        <v>0</v>
      </c>
      <c r="C35" s="70">
        <f>Dialysen!Y55</f>
        <v>0</v>
      </c>
      <c r="D35" s="70">
        <f>Dialysen!Z55</f>
        <v>0</v>
      </c>
      <c r="E35" s="70">
        <f>Dialysen!AA55</f>
        <v>0</v>
      </c>
      <c r="F35" s="70" t="str">
        <f>Dialysen!AB55</f>
        <v xml:space="preserve">CHF / </v>
      </c>
    </row>
    <row r="36" spans="1:6">
      <c r="A36" s="70" t="str">
        <f>Dialysen!W56</f>
        <v>T1_Med_fix_11</v>
      </c>
      <c r="B36" s="70">
        <f>Dialysen!X56</f>
        <v>0</v>
      </c>
      <c r="C36" s="70">
        <f>Dialysen!Y56</f>
        <v>0</v>
      </c>
      <c r="D36" s="70">
        <f>Dialysen!Z56</f>
        <v>0</v>
      </c>
      <c r="E36" s="70">
        <f>Dialysen!AA56</f>
        <v>0</v>
      </c>
      <c r="F36" s="70" t="str">
        <f>Dialysen!AB56</f>
        <v xml:space="preserve">CHF / </v>
      </c>
    </row>
    <row r="37" spans="1:6">
      <c r="A37" s="70" t="str">
        <f>Dialysen!W57</f>
        <v>T1_Med_fix_12</v>
      </c>
      <c r="B37" s="70">
        <f>Dialysen!X57</f>
        <v>0</v>
      </c>
      <c r="C37" s="70">
        <f>Dialysen!Y57</f>
        <v>0</v>
      </c>
      <c r="D37" s="70">
        <f>Dialysen!Z57</f>
        <v>0</v>
      </c>
      <c r="E37" s="70">
        <f>Dialysen!AA57</f>
        <v>0</v>
      </c>
      <c r="F37" s="70" t="str">
        <f>Dialysen!AB57</f>
        <v xml:space="preserve">CHF / </v>
      </c>
    </row>
    <row r="38" spans="1:6">
      <c r="A38" s="70" t="str">
        <f>Dialysen!W58</f>
        <v>T1_Med_fix_13</v>
      </c>
      <c r="B38" s="70">
        <f>Dialysen!X58</f>
        <v>0</v>
      </c>
      <c r="C38" s="70">
        <f>Dialysen!Y58</f>
        <v>0</v>
      </c>
      <c r="D38" s="70">
        <f>Dialysen!Z58</f>
        <v>0</v>
      </c>
      <c r="E38" s="70">
        <f>Dialysen!AA58</f>
        <v>0</v>
      </c>
      <c r="F38" s="70" t="str">
        <f>Dialysen!AB58</f>
        <v xml:space="preserve">CHF / </v>
      </c>
    </row>
    <row r="39" spans="1:6">
      <c r="A39" s="70" t="str">
        <f>Dialysen!W59</f>
        <v>T1_Med_fix_14</v>
      </c>
      <c r="B39" s="70">
        <f>Dialysen!X59</f>
        <v>0</v>
      </c>
      <c r="C39" s="70">
        <f>Dialysen!Y59</f>
        <v>0</v>
      </c>
      <c r="D39" s="70">
        <f>Dialysen!Z59</f>
        <v>0</v>
      </c>
      <c r="E39" s="70">
        <f>Dialysen!AA59</f>
        <v>0</v>
      </c>
      <c r="F39" s="70" t="str">
        <f>Dialysen!AB59</f>
        <v xml:space="preserve">CHF / </v>
      </c>
    </row>
    <row r="40" spans="1:6">
      <c r="A40" s="70" t="str">
        <f>Dialysen!W60</f>
        <v>T1_Med_fix_15</v>
      </c>
      <c r="B40" s="70">
        <f>Dialysen!X60</f>
        <v>0</v>
      </c>
      <c r="C40" s="70">
        <f>Dialysen!Y60</f>
        <v>0</v>
      </c>
      <c r="D40" s="70">
        <f>Dialysen!Z60</f>
        <v>0</v>
      </c>
      <c r="E40" s="70">
        <f>Dialysen!AA60</f>
        <v>0</v>
      </c>
      <c r="F40" s="70" t="str">
        <f>Dialysen!AB60</f>
        <v xml:space="preserve">CHF / </v>
      </c>
    </row>
    <row r="41" spans="1:6">
      <c r="A41" s="70" t="str">
        <f>Dialysen!W61</f>
        <v>T1_Med_fix_16</v>
      </c>
      <c r="B41" s="70">
        <f>Dialysen!X61</f>
        <v>0</v>
      </c>
      <c r="C41" s="70">
        <f>Dialysen!Y61</f>
        <v>0</v>
      </c>
      <c r="D41" s="70">
        <f>Dialysen!Z61</f>
        <v>0</v>
      </c>
      <c r="E41" s="70">
        <f>Dialysen!AA61</f>
        <v>0</v>
      </c>
      <c r="F41" s="70" t="str">
        <f>Dialysen!AB61</f>
        <v xml:space="preserve">CHF / </v>
      </c>
    </row>
    <row r="42" spans="1:6">
      <c r="A42" s="70" t="str">
        <f>Dialysen!W62</f>
        <v>T1_Med_fix_17</v>
      </c>
      <c r="B42" s="70">
        <f>Dialysen!X62</f>
        <v>0</v>
      </c>
      <c r="C42" s="70">
        <f>Dialysen!Y62</f>
        <v>0</v>
      </c>
      <c r="D42" s="70">
        <f>Dialysen!Z62</f>
        <v>0</v>
      </c>
      <c r="E42" s="70">
        <f>Dialysen!AA62</f>
        <v>0</v>
      </c>
      <c r="F42" s="70" t="str">
        <f>Dialysen!AB62</f>
        <v xml:space="preserve">CHF / </v>
      </c>
    </row>
    <row r="43" spans="1:6">
      <c r="A43" s="70" t="str">
        <f>Dialysen!W63</f>
        <v>T1_Med_fix_18</v>
      </c>
      <c r="B43" s="70">
        <f>Dialysen!X63</f>
        <v>0</v>
      </c>
      <c r="C43" s="70">
        <f>Dialysen!Y63</f>
        <v>0</v>
      </c>
      <c r="D43" s="70">
        <f>Dialysen!Z63</f>
        <v>0</v>
      </c>
      <c r="E43" s="70">
        <f>Dialysen!AA63</f>
        <v>0</v>
      </c>
      <c r="F43" s="70" t="str">
        <f>Dialysen!AB63</f>
        <v xml:space="preserve">CHF / </v>
      </c>
    </row>
    <row r="44" spans="1:6">
      <c r="A44" s="70" t="str">
        <f>Dialysen!W64</f>
        <v>T1_Med_fix_19</v>
      </c>
      <c r="B44" s="70">
        <f>Dialysen!X64</f>
        <v>0</v>
      </c>
      <c r="C44" s="70">
        <f>Dialysen!Y64</f>
        <v>0</v>
      </c>
      <c r="D44" s="70">
        <f>Dialysen!Z64</f>
        <v>0</v>
      </c>
      <c r="E44" s="70">
        <f>Dialysen!AA64</f>
        <v>0</v>
      </c>
      <c r="F44" s="70" t="str">
        <f>Dialysen!AB64</f>
        <v xml:space="preserve">CHF / </v>
      </c>
    </row>
    <row r="45" spans="1:6">
      <c r="A45" s="70" t="str">
        <f>Dialysen!W65</f>
        <v>T1_Med_fix_20</v>
      </c>
      <c r="B45" s="70">
        <f>Dialysen!X65</f>
        <v>0</v>
      </c>
      <c r="C45" s="70">
        <f>Dialysen!Y65</f>
        <v>0</v>
      </c>
      <c r="D45" s="70">
        <f>Dialysen!Z65</f>
        <v>0</v>
      </c>
      <c r="E45" s="70">
        <f>Dialysen!AA65</f>
        <v>0</v>
      </c>
      <c r="F45" s="70" t="str">
        <f>Dialysen!AB65</f>
        <v xml:space="preserve">CHF / </v>
      </c>
    </row>
    <row r="46" spans="1:6">
      <c r="A46" s="70" t="str">
        <f>Dialysen!W66</f>
        <v>T1_Med_var_1</v>
      </c>
      <c r="B46" s="70">
        <f>Dialysen!X66</f>
        <v>0</v>
      </c>
      <c r="C46" s="70">
        <f>Dialysen!Y66</f>
        <v>0</v>
      </c>
      <c r="D46" s="70" t="str">
        <f>Dialysen!Z66</f>
        <v>mg / h</v>
      </c>
      <c r="E46" s="70">
        <f>Dialysen!AA66</f>
        <v>0</v>
      </c>
      <c r="F46" s="70" t="str">
        <f>Dialysen!AB66</f>
        <v>CHF / mg</v>
      </c>
    </row>
    <row r="47" spans="1:6">
      <c r="A47" s="70" t="str">
        <f>Dialysen!W67</f>
        <v>T1_Med_var_2</v>
      </c>
      <c r="B47" s="70">
        <f>Dialysen!X67</f>
        <v>0</v>
      </c>
      <c r="C47" s="70">
        <f>Dialysen!Y67</f>
        <v>0</v>
      </c>
      <c r="D47" s="70" t="str">
        <f>Dialysen!Z67</f>
        <v>U / h</v>
      </c>
      <c r="E47" s="70">
        <f>Dialysen!AA67</f>
        <v>0</v>
      </c>
      <c r="F47" s="70" t="str">
        <f>Dialysen!AB67</f>
        <v>CHF / U</v>
      </c>
    </row>
    <row r="48" spans="1:6">
      <c r="A48" s="70" t="str">
        <f>Dialysen!W68</f>
        <v>T1_Med_var_3</v>
      </c>
      <c r="B48" s="70">
        <f>Dialysen!X68</f>
        <v>0</v>
      </c>
      <c r="C48" s="70">
        <f>Dialysen!Y68</f>
        <v>0</v>
      </c>
      <c r="D48" s="70">
        <f>Dialysen!Z68</f>
        <v>0</v>
      </c>
      <c r="E48" s="70">
        <f>Dialysen!AA68</f>
        <v>0</v>
      </c>
      <c r="F48" s="70" t="str">
        <f>Dialysen!AB68</f>
        <v xml:space="preserve">CHF / </v>
      </c>
    </row>
    <row r="49" spans="1:6">
      <c r="A49" s="70" t="str">
        <f>Dialysen!W69</f>
        <v>T1_Med_var_4</v>
      </c>
      <c r="B49" s="70">
        <f>Dialysen!X69</f>
        <v>0</v>
      </c>
      <c r="C49" s="70">
        <f>Dialysen!Y69</f>
        <v>0</v>
      </c>
      <c r="D49" s="70">
        <f>Dialysen!Z69</f>
        <v>0</v>
      </c>
      <c r="E49" s="70">
        <f>Dialysen!AA69</f>
        <v>0</v>
      </c>
      <c r="F49" s="70" t="str">
        <f>Dialysen!AB69</f>
        <v xml:space="preserve">CHF / </v>
      </c>
    </row>
    <row r="50" spans="1:6">
      <c r="A50" s="70" t="str">
        <f>Dialysen!W70</f>
        <v>T1_Med_var_5</v>
      </c>
      <c r="B50" s="70">
        <f>Dialysen!X70</f>
        <v>0</v>
      </c>
      <c r="C50" s="70">
        <f>Dialysen!Y70</f>
        <v>0</v>
      </c>
      <c r="D50" s="70">
        <f>Dialysen!Z70</f>
        <v>0</v>
      </c>
      <c r="E50" s="70">
        <f>Dialysen!AA70</f>
        <v>0</v>
      </c>
      <c r="F50" s="70" t="str">
        <f>Dialysen!AB70</f>
        <v xml:space="preserve">CHF / </v>
      </c>
    </row>
    <row r="51" spans="1:6">
      <c r="A51" s="70" t="str">
        <f>Dialysen!W71</f>
        <v>T1_Med_var_6</v>
      </c>
      <c r="B51" s="70">
        <f>Dialysen!X71</f>
        <v>0</v>
      </c>
      <c r="C51" s="70">
        <f>Dialysen!Y71</f>
        <v>0</v>
      </c>
      <c r="D51" s="70">
        <f>Dialysen!Z71</f>
        <v>0</v>
      </c>
      <c r="E51" s="70">
        <f>Dialysen!AA71</f>
        <v>0</v>
      </c>
      <c r="F51" s="70" t="str">
        <f>Dialysen!AB71</f>
        <v xml:space="preserve">CHF / </v>
      </c>
    </row>
    <row r="52" spans="1:6">
      <c r="A52" s="70" t="str">
        <f>Dialysen!W72</f>
        <v>T1_Med_var_7</v>
      </c>
      <c r="B52" s="70">
        <f>Dialysen!X72</f>
        <v>0</v>
      </c>
      <c r="C52" s="70">
        <f>Dialysen!Y72</f>
        <v>0</v>
      </c>
      <c r="D52" s="70">
        <f>Dialysen!Z72</f>
        <v>0</v>
      </c>
      <c r="E52" s="70">
        <f>Dialysen!AA72</f>
        <v>0</v>
      </c>
      <c r="F52" s="70" t="str">
        <f>Dialysen!AB72</f>
        <v xml:space="preserve">CHF / </v>
      </c>
    </row>
    <row r="53" spans="1:6">
      <c r="A53" s="70" t="str">
        <f>Dialysen!W73</f>
        <v>T1_Med_var_8</v>
      </c>
      <c r="B53" s="70">
        <f>Dialysen!X73</f>
        <v>0</v>
      </c>
      <c r="C53" s="70">
        <f>Dialysen!Y73</f>
        <v>0</v>
      </c>
      <c r="D53" s="70">
        <f>Dialysen!Z73</f>
        <v>0</v>
      </c>
      <c r="E53" s="70">
        <f>Dialysen!AA73</f>
        <v>0</v>
      </c>
      <c r="F53" s="70" t="str">
        <f>Dialysen!AB73</f>
        <v xml:space="preserve">CHF / </v>
      </c>
    </row>
    <row r="54" spans="1:6">
      <c r="A54" s="70" t="str">
        <f>Dialysen!W74</f>
        <v>T1_Med_var_9</v>
      </c>
      <c r="B54" s="70">
        <f>Dialysen!X74</f>
        <v>0</v>
      </c>
      <c r="C54" s="70">
        <f>Dialysen!Y74</f>
        <v>0</v>
      </c>
      <c r="D54" s="70">
        <f>Dialysen!Z74</f>
        <v>0</v>
      </c>
      <c r="E54" s="70">
        <f>Dialysen!AA74</f>
        <v>0</v>
      </c>
      <c r="F54" s="70" t="str">
        <f>Dialysen!AB74</f>
        <v xml:space="preserve">CHF / </v>
      </c>
    </row>
    <row r="55" spans="1:6">
      <c r="A55" s="70" t="str">
        <f>Dialysen!W75</f>
        <v>T1_Med_var_10</v>
      </c>
      <c r="B55" s="70">
        <f>Dialysen!X75</f>
        <v>0</v>
      </c>
      <c r="C55" s="70">
        <f>Dialysen!Y75</f>
        <v>0</v>
      </c>
      <c r="D55" s="70">
        <f>Dialysen!Z75</f>
        <v>0</v>
      </c>
      <c r="E55" s="70">
        <f>Dialysen!AA75</f>
        <v>0</v>
      </c>
      <c r="F55" s="70" t="str">
        <f>Dialysen!AB75</f>
        <v xml:space="preserve">CHF / </v>
      </c>
    </row>
    <row r="56" spans="1:6">
      <c r="A56" s="70" t="str">
        <f>Dialysen!W76</f>
        <v>T1_Med_var_11</v>
      </c>
      <c r="B56" s="70">
        <f>Dialysen!X76</f>
        <v>0</v>
      </c>
      <c r="C56" s="70">
        <f>Dialysen!Y76</f>
        <v>0</v>
      </c>
      <c r="D56" s="70">
        <f>Dialysen!Z76</f>
        <v>0</v>
      </c>
      <c r="E56" s="70">
        <f>Dialysen!AA76</f>
        <v>0</v>
      </c>
      <c r="F56" s="70" t="str">
        <f>Dialysen!AB76</f>
        <v xml:space="preserve">CHF / </v>
      </c>
    </row>
    <row r="57" spans="1:6">
      <c r="A57" s="70" t="str">
        <f>Dialysen!W77</f>
        <v>T1_Med_var_12</v>
      </c>
      <c r="B57" s="70">
        <f>Dialysen!X77</f>
        <v>0</v>
      </c>
      <c r="C57" s="70">
        <f>Dialysen!Y77</f>
        <v>0</v>
      </c>
      <c r="D57" s="70">
        <f>Dialysen!Z77</f>
        <v>0</v>
      </c>
      <c r="E57" s="70">
        <f>Dialysen!AA77</f>
        <v>0</v>
      </c>
      <c r="F57" s="70" t="str">
        <f>Dialysen!AB77</f>
        <v xml:space="preserve">CHF / </v>
      </c>
    </row>
    <row r="58" spans="1:6">
      <c r="A58" s="70" t="str">
        <f>Dialysen!W78</f>
        <v>T1_Med_var_13</v>
      </c>
      <c r="B58" s="70">
        <f>Dialysen!X78</f>
        <v>0</v>
      </c>
      <c r="C58" s="70">
        <f>Dialysen!Y78</f>
        <v>0</v>
      </c>
      <c r="D58" s="70">
        <f>Dialysen!Z78</f>
        <v>0</v>
      </c>
      <c r="E58" s="70">
        <f>Dialysen!AA78</f>
        <v>0</v>
      </c>
      <c r="F58" s="70" t="str">
        <f>Dialysen!AB78</f>
        <v xml:space="preserve">CHF / </v>
      </c>
    </row>
    <row r="59" spans="1:6">
      <c r="A59" s="70" t="str">
        <f>Dialysen!W79</f>
        <v>T1_Med_var_14</v>
      </c>
      <c r="B59" s="70">
        <f>Dialysen!X79</f>
        <v>0</v>
      </c>
      <c r="C59" s="70">
        <f>Dialysen!Y79</f>
        <v>0</v>
      </c>
      <c r="D59" s="70">
        <f>Dialysen!Z79</f>
        <v>0</v>
      </c>
      <c r="E59" s="70">
        <f>Dialysen!AA79</f>
        <v>0</v>
      </c>
      <c r="F59" s="70" t="str">
        <f>Dialysen!AB79</f>
        <v xml:space="preserve">CHF / </v>
      </c>
    </row>
    <row r="60" spans="1:6">
      <c r="A60" s="70" t="str">
        <f>Dialysen!W80</f>
        <v>T1_Med_var_15</v>
      </c>
      <c r="B60" s="70">
        <f>Dialysen!X80</f>
        <v>0</v>
      </c>
      <c r="C60" s="70">
        <f>Dialysen!Y80</f>
        <v>0</v>
      </c>
      <c r="D60" s="70">
        <f>Dialysen!Z80</f>
        <v>0</v>
      </c>
      <c r="E60" s="70">
        <f>Dialysen!AA80</f>
        <v>0</v>
      </c>
      <c r="F60" s="70" t="str">
        <f>Dialysen!AB80</f>
        <v xml:space="preserve">CHF / </v>
      </c>
    </row>
    <row r="61" spans="1:6">
      <c r="A61" s="70" t="str">
        <f>Dialysen!W81</f>
        <v>T1_Med_var_16</v>
      </c>
      <c r="B61" s="70">
        <f>Dialysen!X81</f>
        <v>0</v>
      </c>
      <c r="C61" s="70">
        <f>Dialysen!Y81</f>
        <v>0</v>
      </c>
      <c r="D61" s="70">
        <f>Dialysen!Z81</f>
        <v>0</v>
      </c>
      <c r="E61" s="70">
        <f>Dialysen!AA81</f>
        <v>0</v>
      </c>
      <c r="F61" s="70" t="str">
        <f>Dialysen!AB81</f>
        <v xml:space="preserve">CHF / </v>
      </c>
    </row>
    <row r="62" spans="1:6">
      <c r="A62" s="70" t="str">
        <f>Dialysen!W82</f>
        <v>T1_Med_var_17</v>
      </c>
      <c r="B62" s="70">
        <f>Dialysen!X82</f>
        <v>0</v>
      </c>
      <c r="C62" s="70">
        <f>Dialysen!Y82</f>
        <v>0</v>
      </c>
      <c r="D62" s="70">
        <f>Dialysen!Z82</f>
        <v>0</v>
      </c>
      <c r="E62" s="70">
        <f>Dialysen!AA82</f>
        <v>0</v>
      </c>
      <c r="F62" s="70" t="str">
        <f>Dialysen!AB82</f>
        <v xml:space="preserve">CHF / </v>
      </c>
    </row>
    <row r="63" spans="1:6">
      <c r="A63" s="70" t="str">
        <f>Dialysen!W83</f>
        <v>T1_Med_var_18</v>
      </c>
      <c r="B63" s="70">
        <f>Dialysen!X83</f>
        <v>0</v>
      </c>
      <c r="C63" s="70">
        <f>Dialysen!Y83</f>
        <v>0</v>
      </c>
      <c r="D63" s="70">
        <f>Dialysen!Z83</f>
        <v>0</v>
      </c>
      <c r="E63" s="70">
        <f>Dialysen!AA83</f>
        <v>0</v>
      </c>
      <c r="F63" s="70" t="str">
        <f>Dialysen!AB83</f>
        <v xml:space="preserve">CHF / </v>
      </c>
    </row>
    <row r="64" spans="1:6">
      <c r="A64" s="70" t="str">
        <f>Dialysen!W84</f>
        <v>T1_Med_var_19</v>
      </c>
      <c r="B64" s="70">
        <f>Dialysen!X84</f>
        <v>0</v>
      </c>
      <c r="C64" s="70">
        <f>Dialysen!Y84</f>
        <v>0</v>
      </c>
      <c r="D64" s="70">
        <f>Dialysen!Z84</f>
        <v>0</v>
      </c>
      <c r="E64" s="70">
        <f>Dialysen!AA84</f>
        <v>0</v>
      </c>
      <c r="F64" s="70" t="str">
        <f>Dialysen!AB84</f>
        <v xml:space="preserve">CHF / </v>
      </c>
    </row>
    <row r="65" spans="1:6">
      <c r="A65" s="70" t="str">
        <f>Dialysen!W85</f>
        <v>T1_Med_var_20</v>
      </c>
      <c r="B65" s="70">
        <f>Dialysen!X85</f>
        <v>0</v>
      </c>
      <c r="C65" s="70">
        <f>Dialysen!Y85</f>
        <v>0</v>
      </c>
      <c r="D65" s="70">
        <f>Dialysen!Z85</f>
        <v>0</v>
      </c>
      <c r="E65" s="70">
        <f>Dialysen!AA85</f>
        <v>0</v>
      </c>
      <c r="F65" s="70" t="str">
        <f>Dialysen!AB85</f>
        <v xml:space="preserve">CHF / </v>
      </c>
    </row>
    <row r="66" spans="1:6">
      <c r="A66" s="70" t="str">
        <f>Dialysen!W86</f>
        <v>T1_Blut_fix_1</v>
      </c>
      <c r="B66" s="70">
        <f>Dialysen!X86</f>
        <v>0</v>
      </c>
      <c r="C66" s="70">
        <f>Dialysen!Y86</f>
        <v>0</v>
      </c>
      <c r="D66" s="70" t="str">
        <f>Dialysen!Z86</f>
        <v>Konzentrat</v>
      </c>
      <c r="E66" s="70">
        <f>Dialysen!AA86</f>
        <v>0</v>
      </c>
      <c r="F66" s="70" t="str">
        <f>Dialysen!AB86</f>
        <v>CHF / Konzentrat</v>
      </c>
    </row>
    <row r="67" spans="1:6">
      <c r="A67" s="70" t="str">
        <f>Dialysen!W87</f>
        <v>T1_Blut_fix_2</v>
      </c>
      <c r="B67" s="70">
        <f>Dialysen!X87</f>
        <v>0</v>
      </c>
      <c r="C67" s="70">
        <f>Dialysen!Y87</f>
        <v>0</v>
      </c>
      <c r="D67" s="70">
        <f>Dialysen!Z87</f>
        <v>0</v>
      </c>
      <c r="E67" s="70">
        <f>Dialysen!AA87</f>
        <v>0</v>
      </c>
      <c r="F67" s="70" t="str">
        <f>Dialysen!AB87</f>
        <v xml:space="preserve">CHF / </v>
      </c>
    </row>
    <row r="68" spans="1:6">
      <c r="A68" s="70" t="str">
        <f>Dialysen!W88</f>
        <v>T1_Blut_fix_3</v>
      </c>
      <c r="B68" s="70">
        <f>Dialysen!X88</f>
        <v>0</v>
      </c>
      <c r="C68" s="70">
        <f>Dialysen!Y88</f>
        <v>0</v>
      </c>
      <c r="D68" s="70">
        <f>Dialysen!Z88</f>
        <v>0</v>
      </c>
      <c r="E68" s="70">
        <f>Dialysen!AA88</f>
        <v>0</v>
      </c>
      <c r="F68" s="70" t="str">
        <f>Dialysen!AB88</f>
        <v xml:space="preserve">CHF / </v>
      </c>
    </row>
    <row r="69" spans="1:6">
      <c r="A69" s="70" t="str">
        <f>Dialysen!W89</f>
        <v>T1_Blut_fix_4</v>
      </c>
      <c r="B69" s="70">
        <f>Dialysen!X89</f>
        <v>0</v>
      </c>
      <c r="C69" s="70">
        <f>Dialysen!Y89</f>
        <v>0</v>
      </c>
      <c r="D69" s="70">
        <f>Dialysen!Z89</f>
        <v>0</v>
      </c>
      <c r="E69" s="70">
        <f>Dialysen!AA89</f>
        <v>0</v>
      </c>
      <c r="F69" s="70" t="str">
        <f>Dialysen!AB89</f>
        <v xml:space="preserve">CHF / </v>
      </c>
    </row>
    <row r="70" spans="1:6">
      <c r="A70" s="70" t="str">
        <f>Dialysen!W90</f>
        <v>T1_Blut_fix_5</v>
      </c>
      <c r="B70" s="70">
        <f>Dialysen!X90</f>
        <v>0</v>
      </c>
      <c r="C70" s="70">
        <f>Dialysen!Y90</f>
        <v>0</v>
      </c>
      <c r="D70" s="70">
        <f>Dialysen!Z90</f>
        <v>0</v>
      </c>
      <c r="E70" s="70">
        <f>Dialysen!AA90</f>
        <v>0</v>
      </c>
      <c r="F70" s="70" t="str">
        <f>Dialysen!AB90</f>
        <v xml:space="preserve">CHF / </v>
      </c>
    </row>
    <row r="71" spans="1:6">
      <c r="A71" s="70" t="str">
        <f>Dialysen!W91</f>
        <v>T1_Blut_fix_6</v>
      </c>
      <c r="B71" s="70">
        <f>Dialysen!X91</f>
        <v>0</v>
      </c>
      <c r="C71" s="70">
        <f>Dialysen!Y91</f>
        <v>0</v>
      </c>
      <c r="D71" s="70">
        <f>Dialysen!Z91</f>
        <v>0</v>
      </c>
      <c r="E71" s="70">
        <f>Dialysen!AA91</f>
        <v>0</v>
      </c>
      <c r="F71" s="70" t="str">
        <f>Dialysen!AB91</f>
        <v xml:space="preserve">CHF / </v>
      </c>
    </row>
    <row r="72" spans="1:6">
      <c r="A72" s="70" t="str">
        <f>Dialysen!W92</f>
        <v>T1_Blut_fix_7</v>
      </c>
      <c r="B72" s="70">
        <f>Dialysen!X92</f>
        <v>0</v>
      </c>
      <c r="C72" s="70">
        <f>Dialysen!Y92</f>
        <v>0</v>
      </c>
      <c r="D72" s="70">
        <f>Dialysen!Z92</f>
        <v>0</v>
      </c>
      <c r="E72" s="70">
        <f>Dialysen!AA92</f>
        <v>0</v>
      </c>
      <c r="F72" s="70" t="str">
        <f>Dialysen!AB92</f>
        <v xml:space="preserve">CHF / </v>
      </c>
    </row>
    <row r="73" spans="1:6">
      <c r="A73" s="70" t="str">
        <f>Dialysen!W93</f>
        <v>T1_Blut_fix_8</v>
      </c>
      <c r="B73" s="70">
        <f>Dialysen!X93</f>
        <v>0</v>
      </c>
      <c r="C73" s="70">
        <f>Dialysen!Y93</f>
        <v>0</v>
      </c>
      <c r="D73" s="70">
        <f>Dialysen!Z93</f>
        <v>0</v>
      </c>
      <c r="E73" s="70">
        <f>Dialysen!AA93</f>
        <v>0</v>
      </c>
      <c r="F73" s="70" t="str">
        <f>Dialysen!AB93</f>
        <v xml:space="preserve">CHF / </v>
      </c>
    </row>
    <row r="74" spans="1:6">
      <c r="A74" s="70" t="str">
        <f>Dialysen!W94</f>
        <v>T1_Blut_fix_9</v>
      </c>
      <c r="B74" s="70">
        <f>Dialysen!X94</f>
        <v>0</v>
      </c>
      <c r="C74" s="70">
        <f>Dialysen!Y94</f>
        <v>0</v>
      </c>
      <c r="D74" s="70">
        <f>Dialysen!Z94</f>
        <v>0</v>
      </c>
      <c r="E74" s="70">
        <f>Dialysen!AA94</f>
        <v>0</v>
      </c>
      <c r="F74" s="70" t="str">
        <f>Dialysen!AB94</f>
        <v xml:space="preserve">CHF / </v>
      </c>
    </row>
    <row r="75" spans="1:6">
      <c r="A75" s="70" t="str">
        <f>Dialysen!W95</f>
        <v>T1_Blut_fix_10</v>
      </c>
      <c r="B75" s="70">
        <f>Dialysen!X95</f>
        <v>0</v>
      </c>
      <c r="C75" s="70">
        <f>Dialysen!Y95</f>
        <v>0</v>
      </c>
      <c r="D75" s="70">
        <f>Dialysen!Z95</f>
        <v>0</v>
      </c>
      <c r="E75" s="70">
        <f>Dialysen!AA95</f>
        <v>0</v>
      </c>
      <c r="F75" s="70" t="str">
        <f>Dialysen!AB95</f>
        <v xml:space="preserve">CHF / </v>
      </c>
    </row>
    <row r="76" spans="1:6">
      <c r="A76" s="70" t="str">
        <f>Dialysen!W96</f>
        <v>T1_Blut_var_1</v>
      </c>
      <c r="B76" s="70">
        <f>Dialysen!X96</f>
        <v>0</v>
      </c>
      <c r="C76" s="70">
        <f>Dialysen!Y96</f>
        <v>0</v>
      </c>
      <c r="D76" s="70" t="str">
        <f>Dialysen!Z96</f>
        <v>Konzentrat / h</v>
      </c>
      <c r="E76" s="70">
        <f>Dialysen!AA96</f>
        <v>0</v>
      </c>
      <c r="F76" s="70" t="str">
        <f>Dialysen!AB96</f>
        <v>CHF / Konzentrat</v>
      </c>
    </row>
    <row r="77" spans="1:6">
      <c r="A77" s="70" t="str">
        <f>Dialysen!W97</f>
        <v>T1_Blut_var_2</v>
      </c>
      <c r="B77" s="70">
        <f>Dialysen!X97</f>
        <v>0</v>
      </c>
      <c r="C77" s="70">
        <f>Dialysen!Y97</f>
        <v>0</v>
      </c>
      <c r="D77" s="70">
        <f>Dialysen!Z97</f>
        <v>0</v>
      </c>
      <c r="E77" s="70">
        <f>Dialysen!AA97</f>
        <v>0</v>
      </c>
      <c r="F77" s="70" t="str">
        <f>Dialysen!AB97</f>
        <v xml:space="preserve">CHF / </v>
      </c>
    </row>
    <row r="78" spans="1:6">
      <c r="A78" s="70" t="str">
        <f>Dialysen!W98</f>
        <v>T1_Blut_var_3</v>
      </c>
      <c r="B78" s="70">
        <f>Dialysen!X98</f>
        <v>0</v>
      </c>
      <c r="C78" s="70">
        <f>Dialysen!Y98</f>
        <v>0</v>
      </c>
      <c r="D78" s="70">
        <f>Dialysen!Z98</f>
        <v>0</v>
      </c>
      <c r="E78" s="70">
        <f>Dialysen!AA98</f>
        <v>0</v>
      </c>
      <c r="F78" s="70" t="str">
        <f>Dialysen!AB98</f>
        <v xml:space="preserve">CHF / </v>
      </c>
    </row>
    <row r="79" spans="1:6">
      <c r="A79" s="70" t="str">
        <f>Dialysen!W99</f>
        <v>T1_Blut_var_4</v>
      </c>
      <c r="B79" s="70">
        <f>Dialysen!X99</f>
        <v>0</v>
      </c>
      <c r="C79" s="70">
        <f>Dialysen!Y99</f>
        <v>0</v>
      </c>
      <c r="D79" s="70">
        <f>Dialysen!Z99</f>
        <v>0</v>
      </c>
      <c r="E79" s="70">
        <f>Dialysen!AA99</f>
        <v>0</v>
      </c>
      <c r="F79" s="70" t="str">
        <f>Dialysen!AB99</f>
        <v xml:space="preserve">CHF / </v>
      </c>
    </row>
    <row r="80" spans="1:6">
      <c r="A80" s="70" t="str">
        <f>Dialysen!W100</f>
        <v>T1_Blut_var_5</v>
      </c>
      <c r="B80" s="70">
        <f>Dialysen!X100</f>
        <v>0</v>
      </c>
      <c r="C80" s="70">
        <f>Dialysen!Y100</f>
        <v>0</v>
      </c>
      <c r="D80" s="70">
        <f>Dialysen!Z100</f>
        <v>0</v>
      </c>
      <c r="E80" s="70">
        <f>Dialysen!AA100</f>
        <v>0</v>
      </c>
      <c r="F80" s="70" t="str">
        <f>Dialysen!AB100</f>
        <v xml:space="preserve">CHF / </v>
      </c>
    </row>
    <row r="81" spans="1:6">
      <c r="A81" s="70" t="str">
        <f>Dialysen!W101</f>
        <v>T1_Blut_var_6</v>
      </c>
      <c r="B81" s="70">
        <f>Dialysen!X101</f>
        <v>0</v>
      </c>
      <c r="C81" s="70">
        <f>Dialysen!Y101</f>
        <v>0</v>
      </c>
      <c r="D81" s="70">
        <f>Dialysen!Z101</f>
        <v>0</v>
      </c>
      <c r="E81" s="70">
        <f>Dialysen!AA101</f>
        <v>0</v>
      </c>
      <c r="F81" s="70" t="str">
        <f>Dialysen!AB101</f>
        <v xml:space="preserve">CHF / </v>
      </c>
    </row>
    <row r="82" spans="1:6">
      <c r="A82" s="70" t="str">
        <f>Dialysen!W102</f>
        <v>T1_Blut_var_7</v>
      </c>
      <c r="B82" s="70">
        <f>Dialysen!X102</f>
        <v>0</v>
      </c>
      <c r="C82" s="70">
        <f>Dialysen!Y102</f>
        <v>0</v>
      </c>
      <c r="D82" s="70">
        <f>Dialysen!Z102</f>
        <v>0</v>
      </c>
      <c r="E82" s="70">
        <f>Dialysen!AA102</f>
        <v>0</v>
      </c>
      <c r="F82" s="70" t="str">
        <f>Dialysen!AB102</f>
        <v xml:space="preserve">CHF / </v>
      </c>
    </row>
    <row r="83" spans="1:6">
      <c r="A83" s="70" t="str">
        <f>Dialysen!W103</f>
        <v>T1_Blut_var_8</v>
      </c>
      <c r="B83" s="70">
        <f>Dialysen!X103</f>
        <v>0</v>
      </c>
      <c r="C83" s="70">
        <f>Dialysen!Y103</f>
        <v>0</v>
      </c>
      <c r="D83" s="70">
        <f>Dialysen!Z103</f>
        <v>0</v>
      </c>
      <c r="E83" s="70">
        <f>Dialysen!AA103</f>
        <v>0</v>
      </c>
      <c r="F83" s="70" t="str">
        <f>Dialysen!AB103</f>
        <v xml:space="preserve">CHF / </v>
      </c>
    </row>
    <row r="84" spans="1:6">
      <c r="A84" s="70" t="str">
        <f>Dialysen!W104</f>
        <v>T1_Blut_var_9</v>
      </c>
      <c r="B84" s="70">
        <f>Dialysen!X104</f>
        <v>0</v>
      </c>
      <c r="C84" s="70">
        <f>Dialysen!Y104</f>
        <v>0</v>
      </c>
      <c r="D84" s="70">
        <f>Dialysen!Z104</f>
        <v>0</v>
      </c>
      <c r="E84" s="70">
        <f>Dialysen!AA104</f>
        <v>0</v>
      </c>
      <c r="F84" s="70" t="str">
        <f>Dialysen!AB104</f>
        <v xml:space="preserve">CHF / </v>
      </c>
    </row>
    <row r="85" spans="1:6">
      <c r="A85" s="70" t="str">
        <f>Dialysen!W105</f>
        <v>T1_Blut_var_10</v>
      </c>
      <c r="B85" s="70">
        <f>Dialysen!X105</f>
        <v>0</v>
      </c>
      <c r="C85" s="70">
        <f>Dialysen!Y105</f>
        <v>0</v>
      </c>
      <c r="D85" s="70">
        <f>Dialysen!Z105</f>
        <v>0</v>
      </c>
      <c r="E85" s="70">
        <f>Dialysen!AA105</f>
        <v>0</v>
      </c>
      <c r="F85" s="70" t="str">
        <f>Dialysen!AB105</f>
        <v xml:space="preserve">CHF / </v>
      </c>
    </row>
    <row r="86" spans="1:6">
      <c r="A86" s="70" t="str">
        <f>Dialysen!W106</f>
        <v>T1_Imp_fix_1</v>
      </c>
      <c r="B86" s="70">
        <f>Dialysen!X106</f>
        <v>0</v>
      </c>
      <c r="C86" s="70">
        <f>Dialysen!Y106</f>
        <v>0</v>
      </c>
      <c r="D86" s="70" t="str">
        <f>Dialysen!Z106</f>
        <v>Stück</v>
      </c>
      <c r="E86" s="70">
        <f>Dialysen!AA106</f>
        <v>0</v>
      </c>
      <c r="F86" s="70" t="str">
        <f>Dialysen!AB106</f>
        <v>CHF / Stück</v>
      </c>
    </row>
    <row r="87" spans="1:6">
      <c r="A87" s="70" t="str">
        <f>Dialysen!W107</f>
        <v>T1_Imp_fix_2</v>
      </c>
      <c r="B87" s="70">
        <f>Dialysen!X107</f>
        <v>0</v>
      </c>
      <c r="C87" s="70">
        <f>Dialysen!Y107</f>
        <v>0</v>
      </c>
      <c r="D87" s="70">
        <f>Dialysen!Z107</f>
        <v>0</v>
      </c>
      <c r="E87" s="70">
        <f>Dialysen!AA107</f>
        <v>0</v>
      </c>
      <c r="F87" s="70" t="str">
        <f>Dialysen!AB107</f>
        <v xml:space="preserve">CHF / </v>
      </c>
    </row>
    <row r="88" spans="1:6">
      <c r="A88" s="70" t="str">
        <f>Dialysen!W108</f>
        <v>T1_Imp_fix_3</v>
      </c>
      <c r="B88" s="70">
        <f>Dialysen!X108</f>
        <v>0</v>
      </c>
      <c r="C88" s="70">
        <f>Dialysen!Y108</f>
        <v>0</v>
      </c>
      <c r="D88" s="70">
        <f>Dialysen!Z108</f>
        <v>0</v>
      </c>
      <c r="E88" s="70">
        <f>Dialysen!AA108</f>
        <v>0</v>
      </c>
      <c r="F88" s="70" t="str">
        <f>Dialysen!AB108</f>
        <v xml:space="preserve">CHF / </v>
      </c>
    </row>
    <row r="89" spans="1:6">
      <c r="A89" s="70" t="str">
        <f>Dialysen!W109</f>
        <v>T1_Imp_fix_4</v>
      </c>
      <c r="B89" s="70">
        <f>Dialysen!X109</f>
        <v>0</v>
      </c>
      <c r="C89" s="70">
        <f>Dialysen!Y109</f>
        <v>0</v>
      </c>
      <c r="D89" s="70">
        <f>Dialysen!Z109</f>
        <v>0</v>
      </c>
      <c r="E89" s="70">
        <f>Dialysen!AA109</f>
        <v>0</v>
      </c>
      <c r="F89" s="70" t="str">
        <f>Dialysen!AB109</f>
        <v xml:space="preserve">CHF / </v>
      </c>
    </row>
    <row r="90" spans="1:6">
      <c r="A90" s="70" t="str">
        <f>Dialysen!W110</f>
        <v>T1_Imp_fix_5</v>
      </c>
      <c r="B90" s="70">
        <f>Dialysen!X110</f>
        <v>0</v>
      </c>
      <c r="C90" s="70">
        <f>Dialysen!Y110</f>
        <v>0</v>
      </c>
      <c r="D90" s="70">
        <f>Dialysen!Z110</f>
        <v>0</v>
      </c>
      <c r="E90" s="70">
        <f>Dialysen!AA110</f>
        <v>0</v>
      </c>
      <c r="F90" s="70" t="str">
        <f>Dialysen!AB110</f>
        <v xml:space="preserve">CHF / </v>
      </c>
    </row>
    <row r="91" spans="1:6">
      <c r="A91" s="70" t="str">
        <f>Dialysen!W111</f>
        <v>T1_Imp_fix_6</v>
      </c>
      <c r="B91" s="70">
        <f>Dialysen!X111</f>
        <v>0</v>
      </c>
      <c r="C91" s="70">
        <f>Dialysen!Y111</f>
        <v>0</v>
      </c>
      <c r="D91" s="70">
        <f>Dialysen!Z111</f>
        <v>0</v>
      </c>
      <c r="E91" s="70">
        <f>Dialysen!AA111</f>
        <v>0</v>
      </c>
      <c r="F91" s="70" t="str">
        <f>Dialysen!AB111</f>
        <v xml:space="preserve">CHF / </v>
      </c>
    </row>
    <row r="92" spans="1:6">
      <c r="A92" s="70" t="str">
        <f>Dialysen!W112</f>
        <v>T1_Imp_fix_7</v>
      </c>
      <c r="B92" s="70">
        <f>Dialysen!X112</f>
        <v>0</v>
      </c>
      <c r="C92" s="70">
        <f>Dialysen!Y112</f>
        <v>0</v>
      </c>
      <c r="D92" s="70">
        <f>Dialysen!Z112</f>
        <v>0</v>
      </c>
      <c r="E92" s="70">
        <f>Dialysen!AA112</f>
        <v>0</v>
      </c>
      <c r="F92" s="70" t="str">
        <f>Dialysen!AB112</f>
        <v xml:space="preserve">CHF / </v>
      </c>
    </row>
    <row r="93" spans="1:6">
      <c r="A93" s="70" t="str">
        <f>Dialysen!W113</f>
        <v>T1_Imp_fix_8</v>
      </c>
      <c r="B93" s="70">
        <f>Dialysen!X113</f>
        <v>0</v>
      </c>
      <c r="C93" s="70">
        <f>Dialysen!Y113</f>
        <v>0</v>
      </c>
      <c r="D93" s="70">
        <f>Dialysen!Z113</f>
        <v>0</v>
      </c>
      <c r="E93" s="70">
        <f>Dialysen!AA113</f>
        <v>0</v>
      </c>
      <c r="F93" s="70" t="str">
        <f>Dialysen!AB113</f>
        <v xml:space="preserve">CHF / </v>
      </c>
    </row>
    <row r="94" spans="1:6">
      <c r="A94" s="70" t="str">
        <f>Dialysen!W114</f>
        <v>T1_Imp_fix_9</v>
      </c>
      <c r="B94" s="70">
        <f>Dialysen!X114</f>
        <v>0</v>
      </c>
      <c r="C94" s="70">
        <f>Dialysen!Y114</f>
        <v>0</v>
      </c>
      <c r="D94" s="70">
        <f>Dialysen!Z114</f>
        <v>0</v>
      </c>
      <c r="E94" s="70">
        <f>Dialysen!AA114</f>
        <v>0</v>
      </c>
      <c r="F94" s="70" t="str">
        <f>Dialysen!AB114</f>
        <v xml:space="preserve">CHF / </v>
      </c>
    </row>
    <row r="95" spans="1:6">
      <c r="A95" s="70" t="str">
        <f>Dialysen!W115</f>
        <v>T1_Imp_fix_10</v>
      </c>
      <c r="B95" s="70">
        <f>Dialysen!X115</f>
        <v>0</v>
      </c>
      <c r="C95" s="70">
        <f>Dialysen!Y115</f>
        <v>0</v>
      </c>
      <c r="D95" s="70">
        <f>Dialysen!Z115</f>
        <v>0</v>
      </c>
      <c r="E95" s="70">
        <f>Dialysen!AA115</f>
        <v>0</v>
      </c>
      <c r="F95" s="70" t="str">
        <f>Dialysen!AB115</f>
        <v xml:space="preserve">CHF / </v>
      </c>
    </row>
    <row r="96" spans="1:6">
      <c r="A96" s="70" t="str">
        <f>Dialysen!W116</f>
        <v>T1_Med.Mat_fix_1</v>
      </c>
      <c r="B96" s="70">
        <f>Dialysen!X116</f>
        <v>0</v>
      </c>
      <c r="C96" s="70">
        <f>Dialysen!Y116</f>
        <v>0</v>
      </c>
      <c r="D96" s="70" t="str">
        <f>Dialysen!Z116</f>
        <v>Stück</v>
      </c>
      <c r="E96" s="70">
        <f>Dialysen!AA116</f>
        <v>0</v>
      </c>
      <c r="F96" s="70" t="str">
        <f>Dialysen!AB116</f>
        <v>CHF / Stück</v>
      </c>
    </row>
    <row r="97" spans="1:6">
      <c r="A97" s="70" t="str">
        <f>Dialysen!W117</f>
        <v>T1_Med.Mat_fix_2</v>
      </c>
      <c r="B97" s="70">
        <f>Dialysen!X117</f>
        <v>0</v>
      </c>
      <c r="C97" s="70">
        <f>Dialysen!Y117</f>
        <v>0</v>
      </c>
      <c r="D97" s="70">
        <f>Dialysen!Z117</f>
        <v>0</v>
      </c>
      <c r="E97" s="70">
        <f>Dialysen!AA117</f>
        <v>0</v>
      </c>
      <c r="F97" s="70" t="str">
        <f>Dialysen!AB117</f>
        <v xml:space="preserve">CHF / </v>
      </c>
    </row>
    <row r="98" spans="1:6">
      <c r="A98" s="70" t="str">
        <f>Dialysen!W118</f>
        <v>T1_Med.Mat_fix_3</v>
      </c>
      <c r="B98" s="70">
        <f>Dialysen!X118</f>
        <v>0</v>
      </c>
      <c r="C98" s="70">
        <f>Dialysen!Y118</f>
        <v>0</v>
      </c>
      <c r="D98" s="70">
        <f>Dialysen!Z118</f>
        <v>0</v>
      </c>
      <c r="E98" s="70">
        <f>Dialysen!AA118</f>
        <v>0</v>
      </c>
      <c r="F98" s="70" t="str">
        <f>Dialysen!AB118</f>
        <v xml:space="preserve">CHF / </v>
      </c>
    </row>
    <row r="99" spans="1:6">
      <c r="A99" s="70" t="str">
        <f>Dialysen!W119</f>
        <v>T1_Med.Mat_fix_4</v>
      </c>
      <c r="B99" s="70">
        <f>Dialysen!X119</f>
        <v>0</v>
      </c>
      <c r="C99" s="70">
        <f>Dialysen!Y119</f>
        <v>0</v>
      </c>
      <c r="D99" s="70">
        <f>Dialysen!Z119</f>
        <v>0</v>
      </c>
      <c r="E99" s="70">
        <f>Dialysen!AA119</f>
        <v>0</v>
      </c>
      <c r="F99" s="70" t="str">
        <f>Dialysen!AB119</f>
        <v xml:space="preserve">CHF / </v>
      </c>
    </row>
    <row r="100" spans="1:6">
      <c r="A100" s="70" t="str">
        <f>Dialysen!W120</f>
        <v>T1_Med.Mat_fix_5</v>
      </c>
      <c r="B100" s="70">
        <f>Dialysen!X120</f>
        <v>0</v>
      </c>
      <c r="C100" s="70">
        <f>Dialysen!Y120</f>
        <v>0</v>
      </c>
      <c r="D100" s="70">
        <f>Dialysen!Z120</f>
        <v>0</v>
      </c>
      <c r="E100" s="70">
        <f>Dialysen!AA120</f>
        <v>0</v>
      </c>
      <c r="F100" s="70" t="str">
        <f>Dialysen!AB120</f>
        <v xml:space="preserve">CHF / </v>
      </c>
    </row>
    <row r="101" spans="1:6">
      <c r="A101" s="70" t="str">
        <f>Dialysen!W121</f>
        <v>T1_Med.Mat_fix_6</v>
      </c>
      <c r="B101" s="70">
        <f>Dialysen!X121</f>
        <v>0</v>
      </c>
      <c r="C101" s="70">
        <f>Dialysen!Y121</f>
        <v>0</v>
      </c>
      <c r="D101" s="70">
        <f>Dialysen!Z121</f>
        <v>0</v>
      </c>
      <c r="E101" s="70">
        <f>Dialysen!AA121</f>
        <v>0</v>
      </c>
      <c r="F101" s="70" t="str">
        <f>Dialysen!AB121</f>
        <v xml:space="preserve">CHF / </v>
      </c>
    </row>
    <row r="102" spans="1:6">
      <c r="A102" s="70" t="str">
        <f>Dialysen!W122</f>
        <v>T1_Med.Mat_fix_7</v>
      </c>
      <c r="B102" s="70">
        <f>Dialysen!X122</f>
        <v>0</v>
      </c>
      <c r="C102" s="70">
        <f>Dialysen!Y122</f>
        <v>0</v>
      </c>
      <c r="D102" s="70">
        <f>Dialysen!Z122</f>
        <v>0</v>
      </c>
      <c r="E102" s="70">
        <f>Dialysen!AA122</f>
        <v>0</v>
      </c>
      <c r="F102" s="70" t="str">
        <f>Dialysen!AB122</f>
        <v xml:space="preserve">CHF / </v>
      </c>
    </row>
    <row r="103" spans="1:6">
      <c r="A103" s="70" t="str">
        <f>Dialysen!W123</f>
        <v>T1_Med.Mat_fix_8</v>
      </c>
      <c r="B103" s="70">
        <f>Dialysen!X123</f>
        <v>0</v>
      </c>
      <c r="C103" s="70">
        <f>Dialysen!Y123</f>
        <v>0</v>
      </c>
      <c r="D103" s="70">
        <f>Dialysen!Z123</f>
        <v>0</v>
      </c>
      <c r="E103" s="70">
        <f>Dialysen!AA123</f>
        <v>0</v>
      </c>
      <c r="F103" s="70" t="str">
        <f>Dialysen!AB123</f>
        <v xml:space="preserve">CHF / </v>
      </c>
    </row>
    <row r="104" spans="1:6">
      <c r="A104" s="70" t="str">
        <f>Dialysen!W124</f>
        <v>T1_Med.Mat_fix_9</v>
      </c>
      <c r="B104" s="70">
        <f>Dialysen!X124</f>
        <v>0</v>
      </c>
      <c r="C104" s="70">
        <f>Dialysen!Y124</f>
        <v>0</v>
      </c>
      <c r="D104" s="70">
        <f>Dialysen!Z124</f>
        <v>0</v>
      </c>
      <c r="E104" s="70">
        <f>Dialysen!AA124</f>
        <v>0</v>
      </c>
      <c r="F104" s="70" t="str">
        <f>Dialysen!AB124</f>
        <v xml:space="preserve">CHF / </v>
      </c>
    </row>
    <row r="105" spans="1:6">
      <c r="A105" s="70" t="str">
        <f>Dialysen!W125</f>
        <v>T1_Med.Mat_fix_10</v>
      </c>
      <c r="B105" s="70">
        <f>Dialysen!X125</f>
        <v>0</v>
      </c>
      <c r="C105" s="70">
        <f>Dialysen!Y125</f>
        <v>0</v>
      </c>
      <c r="D105" s="70">
        <f>Dialysen!Z125</f>
        <v>0</v>
      </c>
      <c r="E105" s="70">
        <f>Dialysen!AA125</f>
        <v>0</v>
      </c>
      <c r="F105" s="70" t="str">
        <f>Dialysen!AB125</f>
        <v xml:space="preserve">CHF / </v>
      </c>
    </row>
    <row r="106" spans="1:6">
      <c r="A106" s="70" t="str">
        <f>Dialysen!W126</f>
        <v>T1_Med.Mat_fix_11</v>
      </c>
      <c r="B106" s="70">
        <f>Dialysen!X126</f>
        <v>0</v>
      </c>
      <c r="C106" s="70">
        <f>Dialysen!Y126</f>
        <v>0</v>
      </c>
      <c r="D106" s="70">
        <f>Dialysen!Z126</f>
        <v>0</v>
      </c>
      <c r="E106" s="70">
        <f>Dialysen!AA126</f>
        <v>0</v>
      </c>
      <c r="F106" s="70" t="str">
        <f>Dialysen!AB126</f>
        <v xml:space="preserve">CHF / </v>
      </c>
    </row>
    <row r="107" spans="1:6">
      <c r="A107" s="70" t="str">
        <f>Dialysen!W127</f>
        <v>T1_Med.Mat_fix_12</v>
      </c>
      <c r="B107" s="70">
        <f>Dialysen!X127</f>
        <v>0</v>
      </c>
      <c r="C107" s="70">
        <f>Dialysen!Y127</f>
        <v>0</v>
      </c>
      <c r="D107" s="70">
        <f>Dialysen!Z127</f>
        <v>0</v>
      </c>
      <c r="E107" s="70">
        <f>Dialysen!AA127</f>
        <v>0</v>
      </c>
      <c r="F107" s="70" t="str">
        <f>Dialysen!AB127</f>
        <v xml:space="preserve">CHF / </v>
      </c>
    </row>
    <row r="108" spans="1:6">
      <c r="A108" s="70" t="str">
        <f>Dialysen!W128</f>
        <v>T1_Med.Mat_fix_13</v>
      </c>
      <c r="B108" s="70">
        <f>Dialysen!X128</f>
        <v>0</v>
      </c>
      <c r="C108" s="70">
        <f>Dialysen!Y128</f>
        <v>0</v>
      </c>
      <c r="D108" s="70">
        <f>Dialysen!Z128</f>
        <v>0</v>
      </c>
      <c r="E108" s="70">
        <f>Dialysen!AA128</f>
        <v>0</v>
      </c>
      <c r="F108" s="70" t="str">
        <f>Dialysen!AB128</f>
        <v xml:space="preserve">CHF / </v>
      </c>
    </row>
    <row r="109" spans="1:6">
      <c r="A109" s="70" t="str">
        <f>Dialysen!W129</f>
        <v>T1_Med.Mat_fix_14</v>
      </c>
      <c r="B109" s="70">
        <f>Dialysen!X129</f>
        <v>0</v>
      </c>
      <c r="C109" s="70">
        <f>Dialysen!Y129</f>
        <v>0</v>
      </c>
      <c r="D109" s="70">
        <f>Dialysen!Z129</f>
        <v>0</v>
      </c>
      <c r="E109" s="70">
        <f>Dialysen!AA129</f>
        <v>0</v>
      </c>
      <c r="F109" s="70" t="str">
        <f>Dialysen!AB129</f>
        <v xml:space="preserve">CHF / </v>
      </c>
    </row>
    <row r="110" spans="1:6">
      <c r="A110" s="70" t="str">
        <f>Dialysen!W130</f>
        <v>T1_Med.Mat_fix_15</v>
      </c>
      <c r="B110" s="70">
        <f>Dialysen!X130</f>
        <v>0</v>
      </c>
      <c r="C110" s="70">
        <f>Dialysen!Y130</f>
        <v>0</v>
      </c>
      <c r="D110" s="70">
        <f>Dialysen!Z130</f>
        <v>0</v>
      </c>
      <c r="E110" s="70">
        <f>Dialysen!AA130</f>
        <v>0</v>
      </c>
      <c r="F110" s="70" t="str">
        <f>Dialysen!AB130</f>
        <v xml:space="preserve">CHF / </v>
      </c>
    </row>
    <row r="111" spans="1:6">
      <c r="A111" s="70" t="str">
        <f>Dialysen!W131</f>
        <v>T1_Med.Mat_fix_16</v>
      </c>
      <c r="B111" s="70">
        <f>Dialysen!X131</f>
        <v>0</v>
      </c>
      <c r="C111" s="70">
        <f>Dialysen!Y131</f>
        <v>0</v>
      </c>
      <c r="D111" s="70">
        <f>Dialysen!Z131</f>
        <v>0</v>
      </c>
      <c r="E111" s="70">
        <f>Dialysen!AA131</f>
        <v>0</v>
      </c>
      <c r="F111" s="70" t="str">
        <f>Dialysen!AB131</f>
        <v xml:space="preserve">CHF / </v>
      </c>
    </row>
    <row r="112" spans="1:6">
      <c r="A112" s="70" t="str">
        <f>Dialysen!W132</f>
        <v>T1_Med.Mat_fix_17</v>
      </c>
      <c r="B112" s="70">
        <f>Dialysen!X132</f>
        <v>0</v>
      </c>
      <c r="C112" s="70">
        <f>Dialysen!Y132</f>
        <v>0</v>
      </c>
      <c r="D112" s="70">
        <f>Dialysen!Z132</f>
        <v>0</v>
      </c>
      <c r="E112" s="70">
        <f>Dialysen!AA132</f>
        <v>0</v>
      </c>
      <c r="F112" s="70" t="str">
        <f>Dialysen!AB132</f>
        <v xml:space="preserve">CHF / </v>
      </c>
    </row>
    <row r="113" spans="1:6">
      <c r="A113" s="70" t="str">
        <f>Dialysen!W133</f>
        <v>T1_Med.Mat_fix_18</v>
      </c>
      <c r="B113" s="70">
        <f>Dialysen!X133</f>
        <v>0</v>
      </c>
      <c r="C113" s="70">
        <f>Dialysen!Y133</f>
        <v>0</v>
      </c>
      <c r="D113" s="70">
        <f>Dialysen!Z133</f>
        <v>0</v>
      </c>
      <c r="E113" s="70">
        <f>Dialysen!AA133</f>
        <v>0</v>
      </c>
      <c r="F113" s="70" t="str">
        <f>Dialysen!AB133</f>
        <v xml:space="preserve">CHF / </v>
      </c>
    </row>
    <row r="114" spans="1:6">
      <c r="A114" s="70" t="str">
        <f>Dialysen!W134</f>
        <v>T1_Med.Mat_fix_19</v>
      </c>
      <c r="B114" s="70">
        <f>Dialysen!X134</f>
        <v>0</v>
      </c>
      <c r="C114" s="70">
        <f>Dialysen!Y134</f>
        <v>0</v>
      </c>
      <c r="D114" s="70">
        <f>Dialysen!Z134</f>
        <v>0</v>
      </c>
      <c r="E114" s="70">
        <f>Dialysen!AA134</f>
        <v>0</v>
      </c>
      <c r="F114" s="70" t="str">
        <f>Dialysen!AB134</f>
        <v xml:space="preserve">CHF / </v>
      </c>
    </row>
    <row r="115" spans="1:6">
      <c r="A115" s="70" t="str">
        <f>Dialysen!W135</f>
        <v>T1_Med.Mat_fix_20</v>
      </c>
      <c r="B115" s="70">
        <f>Dialysen!X135</f>
        <v>0</v>
      </c>
      <c r="C115" s="70">
        <f>Dialysen!Y135</f>
        <v>0</v>
      </c>
      <c r="D115" s="70">
        <f>Dialysen!Z135</f>
        <v>0</v>
      </c>
      <c r="E115" s="70">
        <f>Dialysen!AA135</f>
        <v>0</v>
      </c>
      <c r="F115" s="70" t="str">
        <f>Dialysen!AB135</f>
        <v xml:space="preserve">CHF / </v>
      </c>
    </row>
    <row r="116" spans="1:6">
      <c r="A116" s="70" t="str">
        <f>Dialysen!W136</f>
        <v>T1_Med.Mat_fix_21</v>
      </c>
      <c r="B116" s="70">
        <f>Dialysen!X136</f>
        <v>0</v>
      </c>
      <c r="C116" s="70">
        <f>Dialysen!Y136</f>
        <v>0</v>
      </c>
      <c r="D116" s="70">
        <f>Dialysen!Z136</f>
        <v>0</v>
      </c>
      <c r="E116" s="70">
        <f>Dialysen!AA136</f>
        <v>0</v>
      </c>
      <c r="F116" s="70" t="str">
        <f>Dialysen!AB136</f>
        <v xml:space="preserve">CHF / </v>
      </c>
    </row>
    <row r="117" spans="1:6">
      <c r="A117" s="70" t="str">
        <f>Dialysen!W137</f>
        <v>T1_Med.Mat_fix_22</v>
      </c>
      <c r="B117" s="70">
        <f>Dialysen!X137</f>
        <v>0</v>
      </c>
      <c r="C117" s="70">
        <f>Dialysen!Y137</f>
        <v>0</v>
      </c>
      <c r="D117" s="70">
        <f>Dialysen!Z137</f>
        <v>0</v>
      </c>
      <c r="E117" s="70">
        <f>Dialysen!AA137</f>
        <v>0</v>
      </c>
      <c r="F117" s="70" t="str">
        <f>Dialysen!AB137</f>
        <v xml:space="preserve">CHF / </v>
      </c>
    </row>
    <row r="118" spans="1:6">
      <c r="A118" s="70" t="str">
        <f>Dialysen!W138</f>
        <v>T1_Med.Mat_fix_23</v>
      </c>
      <c r="B118" s="70">
        <f>Dialysen!X138</f>
        <v>0</v>
      </c>
      <c r="C118" s="70">
        <f>Dialysen!Y138</f>
        <v>0</v>
      </c>
      <c r="D118" s="70">
        <f>Dialysen!Z138</f>
        <v>0</v>
      </c>
      <c r="E118" s="70">
        <f>Dialysen!AA138</f>
        <v>0</v>
      </c>
      <c r="F118" s="70" t="str">
        <f>Dialysen!AB138</f>
        <v xml:space="preserve">CHF / </v>
      </c>
    </row>
    <row r="119" spans="1:6">
      <c r="A119" s="70" t="str">
        <f>Dialysen!W139</f>
        <v>T1_Med.Mat_fix_24</v>
      </c>
      <c r="B119" s="70">
        <f>Dialysen!X139</f>
        <v>0</v>
      </c>
      <c r="C119" s="70">
        <f>Dialysen!Y139</f>
        <v>0</v>
      </c>
      <c r="D119" s="70">
        <f>Dialysen!Z139</f>
        <v>0</v>
      </c>
      <c r="E119" s="70">
        <f>Dialysen!AA139</f>
        <v>0</v>
      </c>
      <c r="F119" s="70" t="str">
        <f>Dialysen!AB139</f>
        <v xml:space="preserve">CHF / </v>
      </c>
    </row>
    <row r="120" spans="1:6">
      <c r="A120" s="70" t="str">
        <f>Dialysen!W140</f>
        <v>T1_Med.Mat_fix_25</v>
      </c>
      <c r="B120" s="70">
        <f>Dialysen!X140</f>
        <v>0</v>
      </c>
      <c r="C120" s="70">
        <f>Dialysen!Y140</f>
        <v>0</v>
      </c>
      <c r="D120" s="70">
        <f>Dialysen!Z140</f>
        <v>0</v>
      </c>
      <c r="E120" s="70">
        <f>Dialysen!AA140</f>
        <v>0</v>
      </c>
      <c r="F120" s="70" t="str">
        <f>Dialysen!AB140</f>
        <v xml:space="preserve">CHF / </v>
      </c>
    </row>
    <row r="121" spans="1:6">
      <c r="A121" s="70" t="str">
        <f>Dialysen!W141</f>
        <v>T1_Med.Mat_fix_26</v>
      </c>
      <c r="B121" s="70">
        <f>Dialysen!X141</f>
        <v>0</v>
      </c>
      <c r="C121" s="70">
        <f>Dialysen!Y141</f>
        <v>0</v>
      </c>
      <c r="D121" s="70">
        <f>Dialysen!Z141</f>
        <v>0</v>
      </c>
      <c r="E121" s="70">
        <f>Dialysen!AA141</f>
        <v>0</v>
      </c>
      <c r="F121" s="70" t="str">
        <f>Dialysen!AB141</f>
        <v xml:space="preserve">CHF / </v>
      </c>
    </row>
    <row r="122" spans="1:6">
      <c r="A122" s="70" t="str">
        <f>Dialysen!W142</f>
        <v>T1_Med.Mat_fix_27</v>
      </c>
      <c r="B122" s="70">
        <f>Dialysen!X142</f>
        <v>0</v>
      </c>
      <c r="C122" s="70">
        <f>Dialysen!Y142</f>
        <v>0</v>
      </c>
      <c r="D122" s="70">
        <f>Dialysen!Z142</f>
        <v>0</v>
      </c>
      <c r="E122" s="70">
        <f>Dialysen!AA142</f>
        <v>0</v>
      </c>
      <c r="F122" s="70" t="str">
        <f>Dialysen!AB142</f>
        <v xml:space="preserve">CHF / </v>
      </c>
    </row>
    <row r="123" spans="1:6">
      <c r="A123" s="70" t="str">
        <f>Dialysen!W143</f>
        <v>T1_Med.Mat_fix_28</v>
      </c>
      <c r="B123" s="70">
        <f>Dialysen!X143</f>
        <v>0</v>
      </c>
      <c r="C123" s="70">
        <f>Dialysen!Y143</f>
        <v>0</v>
      </c>
      <c r="D123" s="70">
        <f>Dialysen!Z143</f>
        <v>0</v>
      </c>
      <c r="E123" s="70">
        <f>Dialysen!AA143</f>
        <v>0</v>
      </c>
      <c r="F123" s="70" t="str">
        <f>Dialysen!AB143</f>
        <v xml:space="preserve">CHF / </v>
      </c>
    </row>
    <row r="124" spans="1:6">
      <c r="A124" s="70" t="str">
        <f>Dialysen!W144</f>
        <v>T1_Med.Mat_fix_29</v>
      </c>
      <c r="B124" s="70">
        <f>Dialysen!X144</f>
        <v>0</v>
      </c>
      <c r="C124" s="70">
        <f>Dialysen!Y144</f>
        <v>0</v>
      </c>
      <c r="D124" s="70">
        <f>Dialysen!Z144</f>
        <v>0</v>
      </c>
      <c r="E124" s="70">
        <f>Dialysen!AA144</f>
        <v>0</v>
      </c>
      <c r="F124" s="70" t="str">
        <f>Dialysen!AB144</f>
        <v xml:space="preserve">CHF / </v>
      </c>
    </row>
    <row r="125" spans="1:6">
      <c r="A125" s="70" t="str">
        <f>Dialysen!W145</f>
        <v>T1_Med.Mat_fix_30</v>
      </c>
      <c r="B125" s="70">
        <f>Dialysen!X145</f>
        <v>0</v>
      </c>
      <c r="C125" s="70">
        <f>Dialysen!Y145</f>
        <v>0</v>
      </c>
      <c r="D125" s="70">
        <f>Dialysen!Z145</f>
        <v>0</v>
      </c>
      <c r="E125" s="70">
        <f>Dialysen!AA145</f>
        <v>0</v>
      </c>
      <c r="F125" s="70" t="str">
        <f>Dialysen!AB145</f>
        <v xml:space="preserve">CHF / </v>
      </c>
    </row>
    <row r="126" spans="1:6">
      <c r="A126" s="70" t="str">
        <f>Dialysen!W146</f>
        <v>T1_Med.Mat_fix_31</v>
      </c>
      <c r="B126" s="70">
        <f>Dialysen!X146</f>
        <v>0</v>
      </c>
      <c r="C126" s="70">
        <f>Dialysen!Y146</f>
        <v>0</v>
      </c>
      <c r="D126" s="70">
        <f>Dialysen!Z146</f>
        <v>0</v>
      </c>
      <c r="E126" s="70">
        <f>Dialysen!AA146</f>
        <v>0</v>
      </c>
      <c r="F126" s="70" t="str">
        <f>Dialysen!AB146</f>
        <v xml:space="preserve">CHF / </v>
      </c>
    </row>
    <row r="127" spans="1:6">
      <c r="A127" s="70" t="str">
        <f>Dialysen!W147</f>
        <v>T1_Med.Mat_fix_32</v>
      </c>
      <c r="B127" s="70">
        <f>Dialysen!X147</f>
        <v>0</v>
      </c>
      <c r="C127" s="70">
        <f>Dialysen!Y147</f>
        <v>0</v>
      </c>
      <c r="D127" s="70">
        <f>Dialysen!Z147</f>
        <v>0</v>
      </c>
      <c r="E127" s="70">
        <f>Dialysen!AA147</f>
        <v>0</v>
      </c>
      <c r="F127" s="70" t="str">
        <f>Dialysen!AB147</f>
        <v xml:space="preserve">CHF / </v>
      </c>
    </row>
    <row r="128" spans="1:6">
      <c r="A128" s="70" t="str">
        <f>Dialysen!W148</f>
        <v>T1_Med.Mat_fix_33</v>
      </c>
      <c r="B128" s="70">
        <f>Dialysen!X148</f>
        <v>0</v>
      </c>
      <c r="C128" s="70">
        <f>Dialysen!Y148</f>
        <v>0</v>
      </c>
      <c r="D128" s="70">
        <f>Dialysen!Z148</f>
        <v>0</v>
      </c>
      <c r="E128" s="70">
        <f>Dialysen!AA148</f>
        <v>0</v>
      </c>
      <c r="F128" s="70" t="str">
        <f>Dialysen!AB148</f>
        <v xml:space="preserve">CHF / </v>
      </c>
    </row>
    <row r="129" spans="1:6">
      <c r="A129" s="70" t="str">
        <f>Dialysen!W149</f>
        <v>T1_Med.Mat_fix_34</v>
      </c>
      <c r="B129" s="70">
        <f>Dialysen!X149</f>
        <v>0</v>
      </c>
      <c r="C129" s="70">
        <f>Dialysen!Y149</f>
        <v>0</v>
      </c>
      <c r="D129" s="70">
        <f>Dialysen!Z149</f>
        <v>0</v>
      </c>
      <c r="E129" s="70">
        <f>Dialysen!AA149</f>
        <v>0</v>
      </c>
      <c r="F129" s="70" t="str">
        <f>Dialysen!AB149</f>
        <v xml:space="preserve">CHF / </v>
      </c>
    </row>
    <row r="130" spans="1:6">
      <c r="A130" s="70" t="str">
        <f>Dialysen!W150</f>
        <v>T1_Med.Mat_fix_35</v>
      </c>
      <c r="B130" s="70">
        <f>Dialysen!X150</f>
        <v>0</v>
      </c>
      <c r="C130" s="70">
        <f>Dialysen!Y150</f>
        <v>0</v>
      </c>
      <c r="D130" s="70">
        <f>Dialysen!Z150</f>
        <v>0</v>
      </c>
      <c r="E130" s="70">
        <f>Dialysen!AA150</f>
        <v>0</v>
      </c>
      <c r="F130" s="70" t="str">
        <f>Dialysen!AB150</f>
        <v xml:space="preserve">CHF / </v>
      </c>
    </row>
    <row r="131" spans="1:6">
      <c r="A131" s="70" t="str">
        <f>Dialysen!W151</f>
        <v>T1_Med.Mat_fix_36</v>
      </c>
      <c r="B131" s="70">
        <f>Dialysen!X151</f>
        <v>0</v>
      </c>
      <c r="C131" s="70">
        <f>Dialysen!Y151</f>
        <v>0</v>
      </c>
      <c r="D131" s="70">
        <f>Dialysen!Z151</f>
        <v>0</v>
      </c>
      <c r="E131" s="70">
        <f>Dialysen!AA151</f>
        <v>0</v>
      </c>
      <c r="F131" s="70" t="str">
        <f>Dialysen!AB151</f>
        <v xml:space="preserve">CHF / </v>
      </c>
    </row>
    <row r="132" spans="1:6">
      <c r="A132" s="70" t="str">
        <f>Dialysen!W152</f>
        <v>T1_Med.Mat_fix_37</v>
      </c>
      <c r="B132" s="70">
        <f>Dialysen!X152</f>
        <v>0</v>
      </c>
      <c r="C132" s="70">
        <f>Dialysen!Y152</f>
        <v>0</v>
      </c>
      <c r="D132" s="70">
        <f>Dialysen!Z152</f>
        <v>0</v>
      </c>
      <c r="E132" s="70">
        <f>Dialysen!AA152</f>
        <v>0</v>
      </c>
      <c r="F132" s="70" t="str">
        <f>Dialysen!AB152</f>
        <v xml:space="preserve">CHF / </v>
      </c>
    </row>
    <row r="133" spans="1:6">
      <c r="A133" s="70" t="str">
        <f>Dialysen!W153</f>
        <v>T1_Med.Mat_fix_38</v>
      </c>
      <c r="B133" s="70">
        <f>Dialysen!X153</f>
        <v>0</v>
      </c>
      <c r="C133" s="70">
        <f>Dialysen!Y153</f>
        <v>0</v>
      </c>
      <c r="D133" s="70">
        <f>Dialysen!Z153</f>
        <v>0</v>
      </c>
      <c r="E133" s="70">
        <f>Dialysen!AA153</f>
        <v>0</v>
      </c>
      <c r="F133" s="70" t="str">
        <f>Dialysen!AB153</f>
        <v xml:space="preserve">CHF / </v>
      </c>
    </row>
    <row r="134" spans="1:6">
      <c r="A134" s="70" t="str">
        <f>Dialysen!W154</f>
        <v>T1_Med.Mat_fix_39</v>
      </c>
      <c r="B134" s="70">
        <f>Dialysen!X154</f>
        <v>0</v>
      </c>
      <c r="C134" s="70">
        <f>Dialysen!Y154</f>
        <v>0</v>
      </c>
      <c r="D134" s="70">
        <f>Dialysen!Z154</f>
        <v>0</v>
      </c>
      <c r="E134" s="70">
        <f>Dialysen!AA154</f>
        <v>0</v>
      </c>
      <c r="F134" s="70" t="str">
        <f>Dialysen!AB154</f>
        <v xml:space="preserve">CHF / </v>
      </c>
    </row>
    <row r="135" spans="1:6">
      <c r="A135" s="70" t="str">
        <f>Dialysen!W155</f>
        <v>T1_Med.Mat_fix_40</v>
      </c>
      <c r="B135" s="70">
        <f>Dialysen!X155</f>
        <v>0</v>
      </c>
      <c r="C135" s="70">
        <f>Dialysen!Y155</f>
        <v>0</v>
      </c>
      <c r="D135" s="70">
        <f>Dialysen!Z155</f>
        <v>0</v>
      </c>
      <c r="E135" s="70">
        <f>Dialysen!AA155</f>
        <v>0</v>
      </c>
      <c r="F135" s="70" t="str">
        <f>Dialysen!AB155</f>
        <v xml:space="preserve">CHF / </v>
      </c>
    </row>
    <row r="136" spans="1:6">
      <c r="A136" s="70" t="str">
        <f>Dialysen!W156</f>
        <v>T1_Med.Mat_fix_41</v>
      </c>
      <c r="B136" s="70">
        <f>Dialysen!X156</f>
        <v>0</v>
      </c>
      <c r="C136" s="70">
        <f>Dialysen!Y156</f>
        <v>0</v>
      </c>
      <c r="D136" s="70">
        <f>Dialysen!Z156</f>
        <v>0</v>
      </c>
      <c r="E136" s="70">
        <f>Dialysen!AA156</f>
        <v>0</v>
      </c>
      <c r="F136" s="70" t="str">
        <f>Dialysen!AB156</f>
        <v xml:space="preserve">CHF / </v>
      </c>
    </row>
    <row r="137" spans="1:6">
      <c r="A137" s="70" t="str">
        <f>Dialysen!W157</f>
        <v>T1_Med.Mat_fix_42</v>
      </c>
      <c r="B137" s="70">
        <f>Dialysen!X157</f>
        <v>0</v>
      </c>
      <c r="C137" s="70">
        <f>Dialysen!Y157</f>
        <v>0</v>
      </c>
      <c r="D137" s="70">
        <f>Dialysen!Z157</f>
        <v>0</v>
      </c>
      <c r="E137" s="70">
        <f>Dialysen!AA157</f>
        <v>0</v>
      </c>
      <c r="F137" s="70" t="str">
        <f>Dialysen!AB157</f>
        <v xml:space="preserve">CHF / </v>
      </c>
    </row>
    <row r="138" spans="1:6">
      <c r="A138" s="70" t="str">
        <f>Dialysen!W158</f>
        <v>T1_Med.Mat_fix_43</v>
      </c>
      <c r="B138" s="70">
        <f>Dialysen!X158</f>
        <v>0</v>
      </c>
      <c r="C138" s="70">
        <f>Dialysen!Y158</f>
        <v>0</v>
      </c>
      <c r="D138" s="70">
        <f>Dialysen!Z158</f>
        <v>0</v>
      </c>
      <c r="E138" s="70">
        <f>Dialysen!AA158</f>
        <v>0</v>
      </c>
      <c r="F138" s="70" t="str">
        <f>Dialysen!AB158</f>
        <v xml:space="preserve">CHF / </v>
      </c>
    </row>
    <row r="139" spans="1:6">
      <c r="A139" s="70" t="str">
        <f>Dialysen!W159</f>
        <v>T1_Med.Mat_fix_44</v>
      </c>
      <c r="B139" s="70">
        <f>Dialysen!X159</f>
        <v>0</v>
      </c>
      <c r="C139" s="70">
        <f>Dialysen!Y159</f>
        <v>0</v>
      </c>
      <c r="D139" s="70">
        <f>Dialysen!Z159</f>
        <v>0</v>
      </c>
      <c r="E139" s="70">
        <f>Dialysen!AA159</f>
        <v>0</v>
      </c>
      <c r="F139" s="70" t="str">
        <f>Dialysen!AB159</f>
        <v xml:space="preserve">CHF / </v>
      </c>
    </row>
    <row r="140" spans="1:6">
      <c r="A140" s="70" t="str">
        <f>Dialysen!W160</f>
        <v>T1_Med.Mat_fix_45</v>
      </c>
      <c r="B140" s="70">
        <f>Dialysen!X160</f>
        <v>0</v>
      </c>
      <c r="C140" s="70">
        <f>Dialysen!Y160</f>
        <v>0</v>
      </c>
      <c r="D140" s="70">
        <f>Dialysen!Z160</f>
        <v>0</v>
      </c>
      <c r="E140" s="70">
        <f>Dialysen!AA160</f>
        <v>0</v>
      </c>
      <c r="F140" s="70" t="str">
        <f>Dialysen!AB160</f>
        <v xml:space="preserve">CHF / </v>
      </c>
    </row>
    <row r="141" spans="1:6">
      <c r="A141" s="70" t="str">
        <f>Dialysen!W161</f>
        <v>T1_Med.Mat_fix_46</v>
      </c>
      <c r="B141" s="70">
        <f>Dialysen!X161</f>
        <v>0</v>
      </c>
      <c r="C141" s="70">
        <f>Dialysen!Y161</f>
        <v>0</v>
      </c>
      <c r="D141" s="70">
        <f>Dialysen!Z161</f>
        <v>0</v>
      </c>
      <c r="E141" s="70">
        <f>Dialysen!AA161</f>
        <v>0</v>
      </c>
      <c r="F141" s="70" t="str">
        <f>Dialysen!AB161</f>
        <v xml:space="preserve">CHF / </v>
      </c>
    </row>
    <row r="142" spans="1:6">
      <c r="A142" s="70" t="str">
        <f>Dialysen!W162</f>
        <v>T1_Med.Mat_fix_47</v>
      </c>
      <c r="B142" s="70">
        <f>Dialysen!X162</f>
        <v>0</v>
      </c>
      <c r="C142" s="70">
        <f>Dialysen!Y162</f>
        <v>0</v>
      </c>
      <c r="D142" s="70">
        <f>Dialysen!Z162</f>
        <v>0</v>
      </c>
      <c r="E142" s="70">
        <f>Dialysen!AA162</f>
        <v>0</v>
      </c>
      <c r="F142" s="70" t="str">
        <f>Dialysen!AB162</f>
        <v xml:space="preserve">CHF / </v>
      </c>
    </row>
    <row r="143" spans="1:6">
      <c r="A143" s="70" t="str">
        <f>Dialysen!W163</f>
        <v>T1_Med.Mat_fix_48</v>
      </c>
      <c r="B143" s="70">
        <f>Dialysen!X163</f>
        <v>0</v>
      </c>
      <c r="C143" s="70">
        <f>Dialysen!Y163</f>
        <v>0</v>
      </c>
      <c r="D143" s="70">
        <f>Dialysen!Z163</f>
        <v>0</v>
      </c>
      <c r="E143" s="70">
        <f>Dialysen!AA163</f>
        <v>0</v>
      </c>
      <c r="F143" s="70" t="str">
        <f>Dialysen!AB163</f>
        <v xml:space="preserve">CHF / </v>
      </c>
    </row>
    <row r="144" spans="1:6">
      <c r="A144" s="70" t="str">
        <f>Dialysen!W164</f>
        <v>T1_Med.Mat_fix_49</v>
      </c>
      <c r="B144" s="70">
        <f>Dialysen!X164</f>
        <v>0</v>
      </c>
      <c r="C144" s="70">
        <f>Dialysen!Y164</f>
        <v>0</v>
      </c>
      <c r="D144" s="70">
        <f>Dialysen!Z164</f>
        <v>0</v>
      </c>
      <c r="E144" s="70">
        <f>Dialysen!AA164</f>
        <v>0</v>
      </c>
      <c r="F144" s="70" t="str">
        <f>Dialysen!AB164</f>
        <v xml:space="preserve">CHF / </v>
      </c>
    </row>
    <row r="145" spans="1:6">
      <c r="A145" s="70" t="str">
        <f>Dialysen!W165</f>
        <v>T1_Med.Mat_fix_50</v>
      </c>
      <c r="B145" s="70">
        <f>Dialysen!X165</f>
        <v>0</v>
      </c>
      <c r="C145" s="70">
        <f>Dialysen!Y165</f>
        <v>0</v>
      </c>
      <c r="D145" s="70">
        <f>Dialysen!Z165</f>
        <v>0</v>
      </c>
      <c r="E145" s="70">
        <f>Dialysen!AA165</f>
        <v>0</v>
      </c>
      <c r="F145" s="70" t="str">
        <f>Dialysen!AB165</f>
        <v xml:space="preserve">CHF / </v>
      </c>
    </row>
    <row r="146" spans="1:6">
      <c r="A146" s="70" t="str">
        <f>Dialysen!W166</f>
        <v>T1_Med.Mat_var_1</v>
      </c>
      <c r="B146" s="70">
        <f>Dialysen!X166</f>
        <v>0</v>
      </c>
      <c r="C146" s="70">
        <f>Dialysen!Y166</f>
        <v>0</v>
      </c>
      <c r="D146" s="70" t="str">
        <f>Dialysen!Z166</f>
        <v>Stück / h</v>
      </c>
      <c r="E146" s="70">
        <f>Dialysen!AA166</f>
        <v>0</v>
      </c>
      <c r="F146" s="70" t="str">
        <f>Dialysen!AB166</f>
        <v>CHF / Stück</v>
      </c>
    </row>
    <row r="147" spans="1:6">
      <c r="A147" s="70" t="str">
        <f>Dialysen!W167</f>
        <v>T1_Med.Mat_var_2</v>
      </c>
      <c r="B147" s="70">
        <f>Dialysen!X167</f>
        <v>0</v>
      </c>
      <c r="C147" s="70">
        <f>Dialysen!Y167</f>
        <v>0</v>
      </c>
      <c r="D147" s="70">
        <f>Dialysen!Z167</f>
        <v>0</v>
      </c>
      <c r="E147" s="70">
        <f>Dialysen!AA167</f>
        <v>0</v>
      </c>
      <c r="F147" s="70" t="str">
        <f>Dialysen!AB167</f>
        <v xml:space="preserve">CHF / </v>
      </c>
    </row>
    <row r="148" spans="1:6">
      <c r="A148" s="70" t="str">
        <f>Dialysen!W168</f>
        <v>T1_Med.Mat_var_3</v>
      </c>
      <c r="B148" s="70">
        <f>Dialysen!X168</f>
        <v>0</v>
      </c>
      <c r="C148" s="70">
        <f>Dialysen!Y168</f>
        <v>0</v>
      </c>
      <c r="D148" s="70">
        <f>Dialysen!Z168</f>
        <v>0</v>
      </c>
      <c r="E148" s="70">
        <f>Dialysen!AA168</f>
        <v>0</v>
      </c>
      <c r="F148" s="70" t="str">
        <f>Dialysen!AB168</f>
        <v xml:space="preserve">CHF / </v>
      </c>
    </row>
    <row r="149" spans="1:6">
      <c r="A149" s="70" t="str">
        <f>Dialysen!W169</f>
        <v>T1_Med.Mat_var_4</v>
      </c>
      <c r="B149" s="70">
        <f>Dialysen!X169</f>
        <v>0</v>
      </c>
      <c r="C149" s="70">
        <f>Dialysen!Y169</f>
        <v>0</v>
      </c>
      <c r="D149" s="70">
        <f>Dialysen!Z169</f>
        <v>0</v>
      </c>
      <c r="E149" s="70">
        <f>Dialysen!AA169</f>
        <v>0</v>
      </c>
      <c r="F149" s="70" t="str">
        <f>Dialysen!AB169</f>
        <v xml:space="preserve">CHF / </v>
      </c>
    </row>
    <row r="150" spans="1:6">
      <c r="A150" s="70" t="str">
        <f>Dialysen!W170</f>
        <v>T1_Med.Mat_var_5</v>
      </c>
      <c r="B150" s="70">
        <f>Dialysen!X170</f>
        <v>0</v>
      </c>
      <c r="C150" s="70">
        <f>Dialysen!Y170</f>
        <v>0</v>
      </c>
      <c r="D150" s="70">
        <f>Dialysen!Z170</f>
        <v>0</v>
      </c>
      <c r="E150" s="70">
        <f>Dialysen!AA170</f>
        <v>0</v>
      </c>
      <c r="F150" s="70" t="str">
        <f>Dialysen!AB170</f>
        <v xml:space="preserve">CHF / </v>
      </c>
    </row>
    <row r="151" spans="1:6">
      <c r="A151" s="70" t="str">
        <f>Dialysen!W171</f>
        <v>T1_Med.Mat_var_6</v>
      </c>
      <c r="B151" s="70">
        <f>Dialysen!X171</f>
        <v>0</v>
      </c>
      <c r="C151" s="70">
        <f>Dialysen!Y171</f>
        <v>0</v>
      </c>
      <c r="D151" s="70">
        <f>Dialysen!Z171</f>
        <v>0</v>
      </c>
      <c r="E151" s="70">
        <f>Dialysen!AA171</f>
        <v>0</v>
      </c>
      <c r="F151" s="70" t="str">
        <f>Dialysen!AB171</f>
        <v xml:space="preserve">CHF / </v>
      </c>
    </row>
    <row r="152" spans="1:6">
      <c r="A152" s="70" t="str">
        <f>Dialysen!W172</f>
        <v>T1_Med.Mat_var_7</v>
      </c>
      <c r="B152" s="70">
        <f>Dialysen!X172</f>
        <v>0</v>
      </c>
      <c r="C152" s="70">
        <f>Dialysen!Y172</f>
        <v>0</v>
      </c>
      <c r="D152" s="70">
        <f>Dialysen!Z172</f>
        <v>0</v>
      </c>
      <c r="E152" s="70">
        <f>Dialysen!AA172</f>
        <v>0</v>
      </c>
      <c r="F152" s="70" t="str">
        <f>Dialysen!AB172</f>
        <v xml:space="preserve">CHF / </v>
      </c>
    </row>
    <row r="153" spans="1:6">
      <c r="A153" s="70" t="str">
        <f>Dialysen!W173</f>
        <v>T1_Med.Mat_var_8</v>
      </c>
      <c r="B153" s="70">
        <f>Dialysen!X173</f>
        <v>0</v>
      </c>
      <c r="C153" s="70">
        <f>Dialysen!Y173</f>
        <v>0</v>
      </c>
      <c r="D153" s="70">
        <f>Dialysen!Z173</f>
        <v>0</v>
      </c>
      <c r="E153" s="70">
        <f>Dialysen!AA173</f>
        <v>0</v>
      </c>
      <c r="F153" s="70" t="str">
        <f>Dialysen!AB173</f>
        <v xml:space="preserve">CHF / </v>
      </c>
    </row>
    <row r="154" spans="1:6">
      <c r="A154" s="70" t="str">
        <f>Dialysen!W174</f>
        <v>T1_Med.Mat_var_9</v>
      </c>
      <c r="B154" s="70">
        <f>Dialysen!X174</f>
        <v>0</v>
      </c>
      <c r="C154" s="70">
        <f>Dialysen!Y174</f>
        <v>0</v>
      </c>
      <c r="D154" s="70">
        <f>Dialysen!Z174</f>
        <v>0</v>
      </c>
      <c r="E154" s="70">
        <f>Dialysen!AA174</f>
        <v>0</v>
      </c>
      <c r="F154" s="70" t="str">
        <f>Dialysen!AB174</f>
        <v xml:space="preserve">CHF / </v>
      </c>
    </row>
    <row r="155" spans="1:6">
      <c r="A155" s="70" t="str">
        <f>Dialysen!W175</f>
        <v>T1_Med.Mat_var_10</v>
      </c>
      <c r="B155" s="70">
        <f>Dialysen!X175</f>
        <v>0</v>
      </c>
      <c r="C155" s="70">
        <f>Dialysen!Y175</f>
        <v>0</v>
      </c>
      <c r="D155" s="70">
        <f>Dialysen!Z175</f>
        <v>0</v>
      </c>
      <c r="E155" s="70">
        <f>Dialysen!AA175</f>
        <v>0</v>
      </c>
      <c r="F155" s="70" t="str">
        <f>Dialysen!AB175</f>
        <v xml:space="preserve">CHF / </v>
      </c>
    </row>
    <row r="156" spans="1:6">
      <c r="A156" s="70" t="str">
        <f>Dialysen!W176</f>
        <v>T1_Med.Mat_var_11</v>
      </c>
      <c r="B156" s="70">
        <f>Dialysen!X176</f>
        <v>0</v>
      </c>
      <c r="C156" s="70">
        <f>Dialysen!Y176</f>
        <v>0</v>
      </c>
      <c r="D156" s="70">
        <f>Dialysen!Z176</f>
        <v>0</v>
      </c>
      <c r="E156" s="70">
        <f>Dialysen!AA176</f>
        <v>0</v>
      </c>
      <c r="F156" s="70" t="str">
        <f>Dialysen!AB176</f>
        <v xml:space="preserve">CHF / </v>
      </c>
    </row>
    <row r="157" spans="1:6">
      <c r="A157" s="70" t="str">
        <f>Dialysen!W177</f>
        <v>T1_Med.Mat_var_12</v>
      </c>
      <c r="B157" s="70">
        <f>Dialysen!X177</f>
        <v>0</v>
      </c>
      <c r="C157" s="70">
        <f>Dialysen!Y177</f>
        <v>0</v>
      </c>
      <c r="D157" s="70">
        <f>Dialysen!Z177</f>
        <v>0</v>
      </c>
      <c r="E157" s="70">
        <f>Dialysen!AA177</f>
        <v>0</v>
      </c>
      <c r="F157" s="70" t="str">
        <f>Dialysen!AB177</f>
        <v xml:space="preserve">CHF / </v>
      </c>
    </row>
    <row r="158" spans="1:6">
      <c r="A158" s="70" t="str">
        <f>Dialysen!W178</f>
        <v>T1_Med.Mat_var_13</v>
      </c>
      <c r="B158" s="70">
        <f>Dialysen!X178</f>
        <v>0</v>
      </c>
      <c r="C158" s="70">
        <f>Dialysen!Y178</f>
        <v>0</v>
      </c>
      <c r="D158" s="70">
        <f>Dialysen!Z178</f>
        <v>0</v>
      </c>
      <c r="E158" s="70">
        <f>Dialysen!AA178</f>
        <v>0</v>
      </c>
      <c r="F158" s="70" t="str">
        <f>Dialysen!AB178</f>
        <v xml:space="preserve">CHF / </v>
      </c>
    </row>
    <row r="159" spans="1:6">
      <c r="A159" s="70" t="str">
        <f>Dialysen!W179</f>
        <v>T1_Med.Mat_var_14</v>
      </c>
      <c r="B159" s="70">
        <f>Dialysen!X179</f>
        <v>0</v>
      </c>
      <c r="C159" s="70">
        <f>Dialysen!Y179</f>
        <v>0</v>
      </c>
      <c r="D159" s="70">
        <f>Dialysen!Z179</f>
        <v>0</v>
      </c>
      <c r="E159" s="70">
        <f>Dialysen!AA179</f>
        <v>0</v>
      </c>
      <c r="F159" s="70" t="str">
        <f>Dialysen!AB179</f>
        <v xml:space="preserve">CHF / </v>
      </c>
    </row>
    <row r="160" spans="1:6">
      <c r="A160" s="70" t="str">
        <f>Dialysen!W180</f>
        <v>T1_Med.Mat_var_15</v>
      </c>
      <c r="B160" s="70">
        <f>Dialysen!X180</f>
        <v>0</v>
      </c>
      <c r="C160" s="70">
        <f>Dialysen!Y180</f>
        <v>0</v>
      </c>
      <c r="D160" s="70">
        <f>Dialysen!Z180</f>
        <v>0</v>
      </c>
      <c r="E160" s="70">
        <f>Dialysen!AA180</f>
        <v>0</v>
      </c>
      <c r="F160" s="70" t="str">
        <f>Dialysen!AB180</f>
        <v xml:space="preserve">CHF / </v>
      </c>
    </row>
    <row r="161" spans="1:6">
      <c r="A161" s="70" t="str">
        <f>Dialysen!W181</f>
        <v>T1_Med.Mat_var_16</v>
      </c>
      <c r="B161" s="70">
        <f>Dialysen!X181</f>
        <v>0</v>
      </c>
      <c r="C161" s="70">
        <f>Dialysen!Y181</f>
        <v>0</v>
      </c>
      <c r="D161" s="70">
        <f>Dialysen!Z181</f>
        <v>0</v>
      </c>
      <c r="E161" s="70">
        <f>Dialysen!AA181</f>
        <v>0</v>
      </c>
      <c r="F161" s="70" t="str">
        <f>Dialysen!AB181</f>
        <v xml:space="preserve">CHF / </v>
      </c>
    </row>
    <row r="162" spans="1:6">
      <c r="A162" s="70" t="str">
        <f>Dialysen!W182</f>
        <v>T1_Med.Mat_var_17</v>
      </c>
      <c r="B162" s="70">
        <f>Dialysen!X182</f>
        <v>0</v>
      </c>
      <c r="C162" s="70">
        <f>Dialysen!Y182</f>
        <v>0</v>
      </c>
      <c r="D162" s="70">
        <f>Dialysen!Z182</f>
        <v>0</v>
      </c>
      <c r="E162" s="70">
        <f>Dialysen!AA182</f>
        <v>0</v>
      </c>
      <c r="F162" s="70" t="str">
        <f>Dialysen!AB182</f>
        <v xml:space="preserve">CHF / </v>
      </c>
    </row>
    <row r="163" spans="1:6">
      <c r="A163" s="70" t="str">
        <f>Dialysen!W183</f>
        <v>T1_Med.Mat_var_18</v>
      </c>
      <c r="B163" s="70">
        <f>Dialysen!X183</f>
        <v>0</v>
      </c>
      <c r="C163" s="70">
        <f>Dialysen!Y183</f>
        <v>0</v>
      </c>
      <c r="D163" s="70">
        <f>Dialysen!Z183</f>
        <v>0</v>
      </c>
      <c r="E163" s="70">
        <f>Dialysen!AA183</f>
        <v>0</v>
      </c>
      <c r="F163" s="70" t="str">
        <f>Dialysen!AB183</f>
        <v xml:space="preserve">CHF / </v>
      </c>
    </row>
    <row r="164" spans="1:6">
      <c r="A164" s="70" t="str">
        <f>Dialysen!W184</f>
        <v>T1_Med.Mat_var_19</v>
      </c>
      <c r="B164" s="70">
        <f>Dialysen!X184</f>
        <v>0</v>
      </c>
      <c r="C164" s="70">
        <f>Dialysen!Y184</f>
        <v>0</v>
      </c>
      <c r="D164" s="70">
        <f>Dialysen!Z184</f>
        <v>0</v>
      </c>
      <c r="E164" s="70">
        <f>Dialysen!AA184</f>
        <v>0</v>
      </c>
      <c r="F164" s="70" t="str">
        <f>Dialysen!AB184</f>
        <v xml:space="preserve">CHF / </v>
      </c>
    </row>
    <row r="165" spans="1:6">
      <c r="A165" s="70" t="str">
        <f>Dialysen!W185</f>
        <v>T1_Med.Mat_var_20</v>
      </c>
      <c r="B165" s="70">
        <f>Dialysen!X185</f>
        <v>0</v>
      </c>
      <c r="C165" s="70">
        <f>Dialysen!Y185</f>
        <v>0</v>
      </c>
      <c r="D165" s="70">
        <f>Dialysen!Z185</f>
        <v>0</v>
      </c>
      <c r="E165" s="70">
        <f>Dialysen!AA185</f>
        <v>0</v>
      </c>
      <c r="F165" s="70" t="str">
        <f>Dialysen!AB185</f>
        <v xml:space="preserve">CHF / </v>
      </c>
    </row>
    <row r="166" spans="1:6">
      <c r="A166" s="70" t="str">
        <f>Dialysen!W186</f>
        <v>T1_Ger_var_1</v>
      </c>
      <c r="B166" s="70">
        <f>Dialysen!X186</f>
        <v>0</v>
      </c>
      <c r="C166" s="70">
        <f>Dialysen!Y186</f>
        <v>0</v>
      </c>
      <c r="D166" s="70" t="str">
        <f>Dialysen!Z186</f>
        <v>h</v>
      </c>
      <c r="E166" s="70">
        <f>Dialysen!AA186</f>
        <v>0</v>
      </c>
      <c r="F166" s="70" t="str">
        <f>Dialysen!AB186</f>
        <v>CHF / h</v>
      </c>
    </row>
    <row r="167" spans="1:6">
      <c r="A167" s="70" t="str">
        <f>Dialysen!W187</f>
        <v>T1_Ger_var_2</v>
      </c>
      <c r="B167" s="70">
        <f>Dialysen!X187</f>
        <v>0</v>
      </c>
      <c r="C167" s="70">
        <f>Dialysen!Y187</f>
        <v>0</v>
      </c>
      <c r="D167" s="70">
        <f>Dialysen!Z187</f>
        <v>0</v>
      </c>
      <c r="E167" s="70">
        <f>Dialysen!AA187</f>
        <v>0</v>
      </c>
      <c r="F167" s="70" t="str">
        <f>Dialysen!AB187</f>
        <v xml:space="preserve">CHF / </v>
      </c>
    </row>
    <row r="168" spans="1:6">
      <c r="A168" s="70" t="str">
        <f>Dialysen!W188</f>
        <v>T1_Ger_var_3</v>
      </c>
      <c r="B168" s="70">
        <f>Dialysen!X188</f>
        <v>0</v>
      </c>
      <c r="C168" s="70">
        <f>Dialysen!Y188</f>
        <v>0</v>
      </c>
      <c r="D168" s="70">
        <f>Dialysen!Z188</f>
        <v>0</v>
      </c>
      <c r="E168" s="70">
        <f>Dialysen!AA188</f>
        <v>0</v>
      </c>
      <c r="F168" s="70" t="str">
        <f>Dialysen!AB188</f>
        <v xml:space="preserve">CHF / </v>
      </c>
    </row>
    <row r="169" spans="1:6">
      <c r="A169" s="70" t="str">
        <f>Dialysen!W189</f>
        <v>T1_Ger_var_4</v>
      </c>
      <c r="B169" s="70">
        <f>Dialysen!X189</f>
        <v>0</v>
      </c>
      <c r="C169" s="70">
        <f>Dialysen!Y189</f>
        <v>0</v>
      </c>
      <c r="D169" s="70">
        <f>Dialysen!Z189</f>
        <v>0</v>
      </c>
      <c r="E169" s="70">
        <f>Dialysen!AA189</f>
        <v>0</v>
      </c>
      <c r="F169" s="70" t="str">
        <f>Dialysen!AB189</f>
        <v xml:space="preserve">CHF / </v>
      </c>
    </row>
    <row r="170" spans="1:6">
      <c r="A170" s="70" t="str">
        <f>Dialysen!W190</f>
        <v>T1_Ger_var_5</v>
      </c>
      <c r="B170" s="70">
        <f>Dialysen!X190</f>
        <v>0</v>
      </c>
      <c r="C170" s="70">
        <f>Dialysen!Y190</f>
        <v>0</v>
      </c>
      <c r="D170" s="70">
        <f>Dialysen!Z190</f>
        <v>0</v>
      </c>
      <c r="E170" s="70">
        <f>Dialysen!AA190</f>
        <v>0</v>
      </c>
      <c r="F170" s="70" t="str">
        <f>Dialysen!AB190</f>
        <v xml:space="preserve">CHF / </v>
      </c>
    </row>
    <row r="171" spans="1:6">
      <c r="A171" s="70" t="str">
        <f>Dialysen!W191</f>
        <v>T1_Ger_var_6</v>
      </c>
      <c r="B171" s="70">
        <f>Dialysen!X191</f>
        <v>0</v>
      </c>
      <c r="C171" s="70">
        <f>Dialysen!Y191</f>
        <v>0</v>
      </c>
      <c r="D171" s="70">
        <f>Dialysen!Z191</f>
        <v>0</v>
      </c>
      <c r="E171" s="70">
        <f>Dialysen!AA191</f>
        <v>0</v>
      </c>
      <c r="F171" s="70" t="str">
        <f>Dialysen!AB191</f>
        <v xml:space="preserve">CHF / </v>
      </c>
    </row>
    <row r="172" spans="1:6">
      <c r="A172" s="70" t="str">
        <f>Dialysen!W192</f>
        <v>T1_Ger_var_7</v>
      </c>
      <c r="B172" s="70">
        <f>Dialysen!X192</f>
        <v>0</v>
      </c>
      <c r="C172" s="70">
        <f>Dialysen!Y192</f>
        <v>0</v>
      </c>
      <c r="D172" s="70">
        <f>Dialysen!Z192</f>
        <v>0</v>
      </c>
      <c r="E172" s="70">
        <f>Dialysen!AA192</f>
        <v>0</v>
      </c>
      <c r="F172" s="70" t="str">
        <f>Dialysen!AB192</f>
        <v xml:space="preserve">CHF / </v>
      </c>
    </row>
    <row r="173" spans="1:6">
      <c r="A173" s="70" t="str">
        <f>Dialysen!W193</f>
        <v>T1_Ger_var_8</v>
      </c>
      <c r="B173" s="70">
        <f>Dialysen!X193</f>
        <v>0</v>
      </c>
      <c r="C173" s="70">
        <f>Dialysen!Y193</f>
        <v>0</v>
      </c>
      <c r="D173" s="70">
        <f>Dialysen!Z193</f>
        <v>0</v>
      </c>
      <c r="E173" s="70">
        <f>Dialysen!AA193</f>
        <v>0</v>
      </c>
      <c r="F173" s="70" t="str">
        <f>Dialysen!AB193</f>
        <v xml:space="preserve">CHF / </v>
      </c>
    </row>
    <row r="174" spans="1:6">
      <c r="A174" s="70" t="str">
        <f>Dialysen!W194</f>
        <v>T1_Ger_var_9</v>
      </c>
      <c r="B174" s="70">
        <f>Dialysen!X194</f>
        <v>0</v>
      </c>
      <c r="C174" s="70">
        <f>Dialysen!Y194</f>
        <v>0</v>
      </c>
      <c r="D174" s="70">
        <f>Dialysen!Z194</f>
        <v>0</v>
      </c>
      <c r="E174" s="70">
        <f>Dialysen!AA194</f>
        <v>0</v>
      </c>
      <c r="F174" s="70" t="str">
        <f>Dialysen!AB194</f>
        <v xml:space="preserve">CHF / </v>
      </c>
    </row>
    <row r="175" spans="1:6">
      <c r="A175" s="70" t="str">
        <f>Dialysen!W195</f>
        <v>T1_Ger_var_10</v>
      </c>
      <c r="B175" s="70">
        <f>Dialysen!X195</f>
        <v>0</v>
      </c>
      <c r="C175" s="70">
        <f>Dialysen!Y195</f>
        <v>0</v>
      </c>
      <c r="D175" s="70">
        <f>Dialysen!Z195</f>
        <v>0</v>
      </c>
      <c r="E175" s="70">
        <f>Dialysen!AA195</f>
        <v>0</v>
      </c>
      <c r="F175" s="70" t="str">
        <f>Dialysen!AB195</f>
        <v xml:space="preserve">CHF / </v>
      </c>
    </row>
    <row r="176" spans="1:6">
      <c r="A176" s="70" t="str">
        <f>Dialysen!W196</f>
        <v>T1_Ger_var_11</v>
      </c>
      <c r="B176" s="70">
        <f>Dialysen!X196</f>
        <v>0</v>
      </c>
      <c r="C176" s="70">
        <f>Dialysen!Y196</f>
        <v>0</v>
      </c>
      <c r="D176" s="70">
        <f>Dialysen!Z196</f>
        <v>0</v>
      </c>
      <c r="E176" s="70">
        <f>Dialysen!AA196</f>
        <v>0</v>
      </c>
      <c r="F176" s="70" t="str">
        <f>Dialysen!AB196</f>
        <v xml:space="preserve">CHF / </v>
      </c>
    </row>
    <row r="177" spans="1:6">
      <c r="A177" s="70" t="str">
        <f>Dialysen!W197</f>
        <v>T1_Ger_var_12</v>
      </c>
      <c r="B177" s="70">
        <f>Dialysen!X197</f>
        <v>0</v>
      </c>
      <c r="C177" s="70">
        <f>Dialysen!Y197</f>
        <v>0</v>
      </c>
      <c r="D177" s="70">
        <f>Dialysen!Z197</f>
        <v>0</v>
      </c>
      <c r="E177" s="70">
        <f>Dialysen!AA197</f>
        <v>0</v>
      </c>
      <c r="F177" s="70" t="str">
        <f>Dialysen!AB197</f>
        <v xml:space="preserve">CHF / </v>
      </c>
    </row>
    <row r="178" spans="1:6">
      <c r="A178" s="70" t="str">
        <f>Dialysen!W198</f>
        <v>T1_Ger_var_13</v>
      </c>
      <c r="B178" s="70">
        <f>Dialysen!X198</f>
        <v>0</v>
      </c>
      <c r="C178" s="70">
        <f>Dialysen!Y198</f>
        <v>0</v>
      </c>
      <c r="D178" s="70">
        <f>Dialysen!Z198</f>
        <v>0</v>
      </c>
      <c r="E178" s="70">
        <f>Dialysen!AA198</f>
        <v>0</v>
      </c>
      <c r="F178" s="70" t="str">
        <f>Dialysen!AB198</f>
        <v xml:space="preserve">CHF / </v>
      </c>
    </row>
    <row r="179" spans="1:6">
      <c r="A179" s="70" t="str">
        <f>Dialysen!W199</f>
        <v>T1_Ger_var_14</v>
      </c>
      <c r="B179" s="70">
        <f>Dialysen!X199</f>
        <v>0</v>
      </c>
      <c r="C179" s="70">
        <f>Dialysen!Y199</f>
        <v>0</v>
      </c>
      <c r="D179" s="70">
        <f>Dialysen!Z199</f>
        <v>0</v>
      </c>
      <c r="E179" s="70">
        <f>Dialysen!AA199</f>
        <v>0</v>
      </c>
      <c r="F179" s="70" t="str">
        <f>Dialysen!AB199</f>
        <v xml:space="preserve">CHF / </v>
      </c>
    </row>
    <row r="180" spans="1:6">
      <c r="A180" s="70" t="str">
        <f>Dialysen!W200</f>
        <v>T1_Ger_var_15</v>
      </c>
      <c r="B180" s="70">
        <f>Dialysen!X200</f>
        <v>0</v>
      </c>
      <c r="C180" s="70">
        <f>Dialysen!Y200</f>
        <v>0</v>
      </c>
      <c r="D180" s="70">
        <f>Dialysen!Z200</f>
        <v>0</v>
      </c>
      <c r="E180" s="70">
        <f>Dialysen!AA200</f>
        <v>0</v>
      </c>
      <c r="F180" s="70" t="str">
        <f>Dialysen!AB200</f>
        <v xml:space="preserve">CHF / </v>
      </c>
    </row>
    <row r="181" spans="1:6">
      <c r="A181" s="70" t="str">
        <f>Dialysen!W201</f>
        <v>T1_W_fix_1</v>
      </c>
      <c r="B181" s="70">
        <f>Dialysen!X201</f>
        <v>0</v>
      </c>
      <c r="C181" s="70">
        <f>Dialysen!Y201</f>
        <v>0</v>
      </c>
      <c r="D181" s="70">
        <f>Dialysen!Z201</f>
        <v>0</v>
      </c>
      <c r="E181" s="70">
        <f>Dialysen!AA201</f>
        <v>0</v>
      </c>
      <c r="F181" s="70" t="str">
        <f>Dialysen!AB201</f>
        <v xml:space="preserve">CHF / </v>
      </c>
    </row>
    <row r="182" spans="1:6">
      <c r="A182" s="70" t="str">
        <f>Dialysen!W202</f>
        <v>T1_W_fix_2</v>
      </c>
      <c r="B182" s="70">
        <f>Dialysen!X202</f>
        <v>0</v>
      </c>
      <c r="C182" s="70">
        <f>Dialysen!Y202</f>
        <v>0</v>
      </c>
      <c r="D182" s="70">
        <f>Dialysen!Z202</f>
        <v>0</v>
      </c>
      <c r="E182" s="70">
        <f>Dialysen!AA202</f>
        <v>0</v>
      </c>
      <c r="F182" s="70" t="str">
        <f>Dialysen!AB202</f>
        <v xml:space="preserve">CHF / </v>
      </c>
    </row>
    <row r="183" spans="1:6">
      <c r="A183" s="70" t="str">
        <f>Dialysen!W203</f>
        <v>T1_W_fix_3</v>
      </c>
      <c r="B183" s="70">
        <f>Dialysen!X203</f>
        <v>0</v>
      </c>
      <c r="C183" s="70">
        <f>Dialysen!Y203</f>
        <v>0</v>
      </c>
      <c r="D183" s="70">
        <f>Dialysen!Z203</f>
        <v>0</v>
      </c>
      <c r="E183" s="70">
        <f>Dialysen!AA203</f>
        <v>0</v>
      </c>
      <c r="F183" s="70" t="str">
        <f>Dialysen!AB203</f>
        <v xml:space="preserve">CHF / </v>
      </c>
    </row>
    <row r="184" spans="1:6">
      <c r="A184" s="70" t="str">
        <f>Dialysen!W204</f>
        <v>T1_W_fix_4</v>
      </c>
      <c r="B184" s="70">
        <f>Dialysen!X204</f>
        <v>0</v>
      </c>
      <c r="C184" s="70">
        <f>Dialysen!Y204</f>
        <v>0</v>
      </c>
      <c r="D184" s="70">
        <f>Dialysen!Z204</f>
        <v>0</v>
      </c>
      <c r="E184" s="70">
        <f>Dialysen!AA204</f>
        <v>0</v>
      </c>
      <c r="F184" s="70" t="str">
        <f>Dialysen!AB204</f>
        <v xml:space="preserve">CHF / </v>
      </c>
    </row>
    <row r="185" spans="1:6">
      <c r="A185" s="70" t="str">
        <f>Dialysen!W205</f>
        <v>T1_W_fix_5</v>
      </c>
      <c r="B185" s="70">
        <f>Dialysen!X205</f>
        <v>0</v>
      </c>
      <c r="C185" s="70">
        <f>Dialysen!Y205</f>
        <v>0</v>
      </c>
      <c r="D185" s="70">
        <f>Dialysen!Z205</f>
        <v>0</v>
      </c>
      <c r="E185" s="70">
        <f>Dialysen!AA205</f>
        <v>0</v>
      </c>
      <c r="F185" s="70" t="str">
        <f>Dialysen!AB205</f>
        <v xml:space="preserve">CHF / </v>
      </c>
    </row>
    <row r="186" spans="1:6">
      <c r="A186" s="70" t="str">
        <f>Dialysen!W206</f>
        <v>T1_W_fix_6</v>
      </c>
      <c r="B186" s="70">
        <f>Dialysen!X206</f>
        <v>0</v>
      </c>
      <c r="C186" s="70">
        <f>Dialysen!Y206</f>
        <v>0</v>
      </c>
      <c r="D186" s="70">
        <f>Dialysen!Z206</f>
        <v>0</v>
      </c>
      <c r="E186" s="70">
        <f>Dialysen!AA206</f>
        <v>0</v>
      </c>
      <c r="F186" s="70" t="str">
        <f>Dialysen!AB206</f>
        <v xml:space="preserve">CHF / </v>
      </c>
    </row>
    <row r="187" spans="1:6">
      <c r="A187" s="70" t="str">
        <f>Dialysen!W207</f>
        <v>T1_W_fix_7</v>
      </c>
      <c r="B187" s="70">
        <f>Dialysen!X207</f>
        <v>0</v>
      </c>
      <c r="C187" s="70">
        <f>Dialysen!Y207</f>
        <v>0</v>
      </c>
      <c r="D187" s="70">
        <f>Dialysen!Z207</f>
        <v>0</v>
      </c>
      <c r="E187" s="70">
        <f>Dialysen!AA207</f>
        <v>0</v>
      </c>
      <c r="F187" s="70" t="str">
        <f>Dialysen!AB207</f>
        <v xml:space="preserve">CHF / </v>
      </c>
    </row>
    <row r="188" spans="1:6">
      <c r="A188" s="70" t="str">
        <f>Dialysen!W208</f>
        <v>T1_W_fix_8</v>
      </c>
      <c r="B188" s="70">
        <f>Dialysen!X208</f>
        <v>0</v>
      </c>
      <c r="C188" s="70">
        <f>Dialysen!Y208</f>
        <v>0</v>
      </c>
      <c r="D188" s="70">
        <f>Dialysen!Z208</f>
        <v>0</v>
      </c>
      <c r="E188" s="70">
        <f>Dialysen!AA208</f>
        <v>0</v>
      </c>
      <c r="F188" s="70" t="str">
        <f>Dialysen!AB208</f>
        <v xml:space="preserve">CHF / </v>
      </c>
    </row>
    <row r="189" spans="1:6">
      <c r="A189" s="70" t="str">
        <f>Dialysen!W209</f>
        <v>T1_W_fix_9</v>
      </c>
      <c r="B189" s="70">
        <f>Dialysen!X209</f>
        <v>0</v>
      </c>
      <c r="C189" s="70">
        <f>Dialysen!Y209</f>
        <v>0</v>
      </c>
      <c r="D189" s="70">
        <f>Dialysen!Z209</f>
        <v>0</v>
      </c>
      <c r="E189" s="70">
        <f>Dialysen!AA209</f>
        <v>0</v>
      </c>
      <c r="F189" s="70" t="str">
        <f>Dialysen!AB209</f>
        <v xml:space="preserve">CHF / </v>
      </c>
    </row>
    <row r="190" spans="1:6">
      <c r="A190" s="70" t="str">
        <f>Dialysen!W210</f>
        <v>T1_W_fix_10</v>
      </c>
      <c r="B190" s="70">
        <f>Dialysen!X210</f>
        <v>0</v>
      </c>
      <c r="C190" s="70">
        <f>Dialysen!Y210</f>
        <v>0</v>
      </c>
      <c r="D190" s="70">
        <f>Dialysen!Z210</f>
        <v>0</v>
      </c>
      <c r="E190" s="70">
        <f>Dialysen!AA210</f>
        <v>0</v>
      </c>
      <c r="F190" s="70" t="str">
        <f>Dialysen!AB210</f>
        <v xml:space="preserve">CHF / </v>
      </c>
    </row>
    <row r="191" spans="1:6">
      <c r="A191" s="70" t="str">
        <f>Dialysen!W211</f>
        <v>T1_W_fix_11</v>
      </c>
      <c r="B191" s="70">
        <f>Dialysen!X211</f>
        <v>0</v>
      </c>
      <c r="C191" s="70">
        <f>Dialysen!Y211</f>
        <v>0</v>
      </c>
      <c r="D191" s="70">
        <f>Dialysen!Z211</f>
        <v>0</v>
      </c>
      <c r="E191" s="70">
        <f>Dialysen!AA211</f>
        <v>0</v>
      </c>
      <c r="F191" s="70" t="str">
        <f>Dialysen!AB211</f>
        <v xml:space="preserve">CHF / </v>
      </c>
    </row>
    <row r="192" spans="1:6">
      <c r="A192" s="70" t="str">
        <f>Dialysen!W212</f>
        <v>T1_W_fix_12</v>
      </c>
      <c r="B192" s="70">
        <f>Dialysen!X212</f>
        <v>0</v>
      </c>
      <c r="C192" s="70">
        <f>Dialysen!Y212</f>
        <v>0</v>
      </c>
      <c r="D192" s="70">
        <f>Dialysen!Z212</f>
        <v>0</v>
      </c>
      <c r="E192" s="70">
        <f>Dialysen!AA212</f>
        <v>0</v>
      </c>
      <c r="F192" s="70" t="str">
        <f>Dialysen!AB212</f>
        <v xml:space="preserve">CHF / </v>
      </c>
    </row>
    <row r="193" spans="1:6">
      <c r="A193" s="70" t="str">
        <f>Dialysen!W213</f>
        <v>T1_W_fix_13</v>
      </c>
      <c r="B193" s="70">
        <f>Dialysen!X213</f>
        <v>0</v>
      </c>
      <c r="C193" s="70">
        <f>Dialysen!Y213</f>
        <v>0</v>
      </c>
      <c r="D193" s="70">
        <f>Dialysen!Z213</f>
        <v>0</v>
      </c>
      <c r="E193" s="70">
        <f>Dialysen!AA213</f>
        <v>0</v>
      </c>
      <c r="F193" s="70" t="str">
        <f>Dialysen!AB213</f>
        <v xml:space="preserve">CHF / </v>
      </c>
    </row>
    <row r="194" spans="1:6">
      <c r="A194" s="70" t="str">
        <f>Dialysen!W214</f>
        <v>T1_W_fix_14</v>
      </c>
      <c r="B194" s="70">
        <f>Dialysen!X214</f>
        <v>0</v>
      </c>
      <c r="C194" s="70">
        <f>Dialysen!Y214</f>
        <v>0</v>
      </c>
      <c r="D194" s="70">
        <f>Dialysen!Z214</f>
        <v>0</v>
      </c>
      <c r="E194" s="70">
        <f>Dialysen!AA214</f>
        <v>0</v>
      </c>
      <c r="F194" s="70" t="str">
        <f>Dialysen!AB214</f>
        <v xml:space="preserve">CHF / </v>
      </c>
    </row>
    <row r="195" spans="1:6">
      <c r="A195" s="70" t="str">
        <f>Dialysen!W215</f>
        <v>T1_W_fix_15</v>
      </c>
      <c r="B195" s="70">
        <f>Dialysen!X215</f>
        <v>0</v>
      </c>
      <c r="C195" s="70">
        <f>Dialysen!Y215</f>
        <v>0</v>
      </c>
      <c r="D195" s="70">
        <f>Dialysen!Z215</f>
        <v>0</v>
      </c>
      <c r="E195" s="70">
        <f>Dialysen!AA215</f>
        <v>0</v>
      </c>
      <c r="F195" s="70" t="str">
        <f>Dialysen!AB215</f>
        <v xml:space="preserve">CHF / </v>
      </c>
    </row>
    <row r="196" spans="1:6">
      <c r="A196" s="70" t="str">
        <f>Dialysen!W216</f>
        <v>T1_W_var_1</v>
      </c>
      <c r="B196" s="70">
        <f>Dialysen!X216</f>
        <v>0</v>
      </c>
      <c r="C196" s="70">
        <f>Dialysen!Y216</f>
        <v>0</v>
      </c>
      <c r="D196" s="70" t="str">
        <f>Dialysen!Z216</f>
        <v>… / h</v>
      </c>
      <c r="E196" s="70">
        <f>Dialysen!AA216</f>
        <v>0</v>
      </c>
      <c r="F196" s="70" t="str">
        <f>Dialysen!AB216</f>
        <v>CHF / …</v>
      </c>
    </row>
    <row r="197" spans="1:6">
      <c r="A197" s="70" t="str">
        <f>Dialysen!W217</f>
        <v>T1_W_var_2</v>
      </c>
      <c r="B197" s="70">
        <f>Dialysen!X217</f>
        <v>0</v>
      </c>
      <c r="C197" s="70">
        <f>Dialysen!Y217</f>
        <v>0</v>
      </c>
      <c r="D197" s="70">
        <f>Dialysen!Z217</f>
        <v>0</v>
      </c>
      <c r="E197" s="70">
        <f>Dialysen!AA217</f>
        <v>0</v>
      </c>
      <c r="F197" s="70" t="str">
        <f>Dialysen!AB217</f>
        <v xml:space="preserve">CHF / </v>
      </c>
    </row>
    <row r="198" spans="1:6">
      <c r="A198" s="70" t="str">
        <f>Dialysen!W218</f>
        <v>T1_W_var_3</v>
      </c>
      <c r="B198" s="70">
        <f>Dialysen!X218</f>
        <v>0</v>
      </c>
      <c r="C198" s="70">
        <f>Dialysen!Y218</f>
        <v>0</v>
      </c>
      <c r="D198" s="70">
        <f>Dialysen!Z218</f>
        <v>0</v>
      </c>
      <c r="E198" s="70">
        <f>Dialysen!AA218</f>
        <v>0</v>
      </c>
      <c r="F198" s="70" t="str">
        <f>Dialysen!AB218</f>
        <v xml:space="preserve">CHF / </v>
      </c>
    </row>
    <row r="199" spans="1:6">
      <c r="A199" s="70" t="str">
        <f>Dialysen!W219</f>
        <v>T1_W_var_4</v>
      </c>
      <c r="B199" s="70">
        <f>Dialysen!X219</f>
        <v>0</v>
      </c>
      <c r="C199" s="70">
        <f>Dialysen!Y219</f>
        <v>0</v>
      </c>
      <c r="D199" s="70">
        <f>Dialysen!Z219</f>
        <v>0</v>
      </c>
      <c r="E199" s="70">
        <f>Dialysen!AA219</f>
        <v>0</v>
      </c>
      <c r="F199" s="70" t="str">
        <f>Dialysen!AB219</f>
        <v xml:space="preserve">CHF / </v>
      </c>
    </row>
    <row r="200" spans="1:6">
      <c r="A200" s="70" t="str">
        <f>Dialysen!W220</f>
        <v>T1_W_var_5</v>
      </c>
      <c r="B200" s="70">
        <f>Dialysen!X220</f>
        <v>0</v>
      </c>
      <c r="C200" s="70">
        <f>Dialysen!Y220</f>
        <v>0</v>
      </c>
      <c r="D200" s="70">
        <f>Dialysen!Z220</f>
        <v>0</v>
      </c>
      <c r="E200" s="70">
        <f>Dialysen!AA220</f>
        <v>0</v>
      </c>
      <c r="F200" s="70" t="str">
        <f>Dialysen!AB220</f>
        <v xml:space="preserve">CHF / </v>
      </c>
    </row>
    <row r="201" spans="1:6">
      <c r="A201" s="70" t="str">
        <f>Dialysen!W221</f>
        <v>T1_W_var_6</v>
      </c>
      <c r="B201" s="70">
        <f>Dialysen!X221</f>
        <v>0</v>
      </c>
      <c r="C201" s="70">
        <f>Dialysen!Y221</f>
        <v>0</v>
      </c>
      <c r="D201" s="70">
        <f>Dialysen!Z221</f>
        <v>0</v>
      </c>
      <c r="E201" s="70">
        <f>Dialysen!AA221</f>
        <v>0</v>
      </c>
      <c r="F201" s="70" t="str">
        <f>Dialysen!AB221</f>
        <v xml:space="preserve">CHF / </v>
      </c>
    </row>
    <row r="202" spans="1:6">
      <c r="A202" s="70" t="str">
        <f>Dialysen!W222</f>
        <v>T1_W_var_7</v>
      </c>
      <c r="B202" s="70">
        <f>Dialysen!X222</f>
        <v>0</v>
      </c>
      <c r="C202" s="70">
        <f>Dialysen!Y222</f>
        <v>0</v>
      </c>
      <c r="D202" s="70">
        <f>Dialysen!Z222</f>
        <v>0</v>
      </c>
      <c r="E202" s="70">
        <f>Dialysen!AA222</f>
        <v>0</v>
      </c>
      <c r="F202" s="70" t="str">
        <f>Dialysen!AB222</f>
        <v xml:space="preserve">CHF / </v>
      </c>
    </row>
    <row r="203" spans="1:6">
      <c r="A203" s="70" t="str">
        <f>Dialysen!W223</f>
        <v>T1_W_var_8</v>
      </c>
      <c r="B203" s="70">
        <f>Dialysen!X223</f>
        <v>0</v>
      </c>
      <c r="C203" s="70">
        <f>Dialysen!Y223</f>
        <v>0</v>
      </c>
      <c r="D203" s="70">
        <f>Dialysen!Z223</f>
        <v>0</v>
      </c>
      <c r="E203" s="70">
        <f>Dialysen!AA223</f>
        <v>0</v>
      </c>
      <c r="F203" s="70" t="str">
        <f>Dialysen!AB223</f>
        <v xml:space="preserve">CHF / </v>
      </c>
    </row>
    <row r="204" spans="1:6">
      <c r="A204" s="70" t="str">
        <f>Dialysen!W224</f>
        <v>T1_W_var_9</v>
      </c>
      <c r="B204" s="70">
        <f>Dialysen!X224</f>
        <v>0</v>
      </c>
      <c r="C204" s="70">
        <f>Dialysen!Y224</f>
        <v>0</v>
      </c>
      <c r="D204" s="70">
        <f>Dialysen!Z224</f>
        <v>0</v>
      </c>
      <c r="E204" s="70">
        <f>Dialysen!AA224</f>
        <v>0</v>
      </c>
      <c r="F204" s="70" t="str">
        <f>Dialysen!AB224</f>
        <v xml:space="preserve">CHF / </v>
      </c>
    </row>
    <row r="205" spans="1:6">
      <c r="A205" s="70" t="str">
        <f>Dialysen!W225</f>
        <v>T1_W_var_10</v>
      </c>
      <c r="B205" s="70">
        <f>Dialysen!X225</f>
        <v>0</v>
      </c>
      <c r="C205" s="70">
        <f>Dialysen!Y225</f>
        <v>0</v>
      </c>
      <c r="D205" s="70">
        <f>Dialysen!Z225</f>
        <v>0</v>
      </c>
      <c r="E205" s="70">
        <f>Dialysen!AA225</f>
        <v>0</v>
      </c>
      <c r="F205" s="70" t="str">
        <f>Dialysen!AB225</f>
        <v xml:space="preserve">CHF / </v>
      </c>
    </row>
    <row r="206" spans="1:6">
      <c r="A206" s="70" t="str">
        <f>Dialysen!W226</f>
        <v>T1_W_var_11</v>
      </c>
      <c r="B206" s="70">
        <f>Dialysen!X226</f>
        <v>0</v>
      </c>
      <c r="C206" s="70">
        <f>Dialysen!Y226</f>
        <v>0</v>
      </c>
      <c r="D206" s="70">
        <f>Dialysen!Z226</f>
        <v>0</v>
      </c>
      <c r="E206" s="70">
        <f>Dialysen!AA226</f>
        <v>0</v>
      </c>
      <c r="F206" s="70" t="str">
        <f>Dialysen!AB226</f>
        <v xml:space="preserve">CHF / </v>
      </c>
    </row>
    <row r="207" spans="1:6">
      <c r="A207" s="70" t="str">
        <f>Dialysen!W227</f>
        <v>T1_W_var_12</v>
      </c>
      <c r="B207" s="70">
        <f>Dialysen!X227</f>
        <v>0</v>
      </c>
      <c r="C207" s="70">
        <f>Dialysen!Y227</f>
        <v>0</v>
      </c>
      <c r="D207" s="70">
        <f>Dialysen!Z227</f>
        <v>0</v>
      </c>
      <c r="E207" s="70">
        <f>Dialysen!AA227</f>
        <v>0</v>
      </c>
      <c r="F207" s="70" t="str">
        <f>Dialysen!AB227</f>
        <v xml:space="preserve">CHF / </v>
      </c>
    </row>
    <row r="208" spans="1:6">
      <c r="A208" s="70" t="str">
        <f>Dialysen!W228</f>
        <v>T1_W_var_13</v>
      </c>
      <c r="B208" s="70">
        <f>Dialysen!X228</f>
        <v>0</v>
      </c>
      <c r="C208" s="70">
        <f>Dialysen!Y228</f>
        <v>0</v>
      </c>
      <c r="D208" s="70">
        <f>Dialysen!Z228</f>
        <v>0</v>
      </c>
      <c r="E208" s="70">
        <f>Dialysen!AA228</f>
        <v>0</v>
      </c>
      <c r="F208" s="70" t="str">
        <f>Dialysen!AB228</f>
        <v xml:space="preserve">CHF / </v>
      </c>
    </row>
    <row r="209" spans="1:6">
      <c r="A209" s="70" t="str">
        <f>Dialysen!W229</f>
        <v>T1_W_var_14</v>
      </c>
      <c r="B209" s="70">
        <f>Dialysen!X229</f>
        <v>0</v>
      </c>
      <c r="C209" s="70">
        <f>Dialysen!Y229</f>
        <v>0</v>
      </c>
      <c r="D209" s="70">
        <f>Dialysen!Z229</f>
        <v>0</v>
      </c>
      <c r="E209" s="70">
        <f>Dialysen!AA229</f>
        <v>0</v>
      </c>
      <c r="F209" s="70" t="str">
        <f>Dialysen!AB229</f>
        <v xml:space="preserve">CHF / </v>
      </c>
    </row>
    <row r="210" spans="1:6">
      <c r="A210" s="70" t="str">
        <f>Dialysen!W230</f>
        <v>T1_W_var_15</v>
      </c>
      <c r="B210" s="70">
        <f>Dialysen!X230</f>
        <v>0</v>
      </c>
      <c r="C210" s="70">
        <f>Dialysen!Y230</f>
        <v>0</v>
      </c>
      <c r="D210" s="70">
        <f>Dialysen!Z230</f>
        <v>0</v>
      </c>
      <c r="E210" s="70">
        <f>Dialysen!AA230</f>
        <v>0</v>
      </c>
      <c r="F210" s="70" t="str">
        <f>Dialysen!AB230</f>
        <v xml:space="preserve">CHF / </v>
      </c>
    </row>
    <row r="211" spans="1:6">
      <c r="A211" s="70" t="str">
        <f>Dialysen!W234</f>
        <v>T2_A_fix_1</v>
      </c>
      <c r="B211" s="70">
        <f>Dialysen!X234</f>
        <v>0</v>
      </c>
      <c r="C211" s="70">
        <f>Dialysen!Y234</f>
        <v>0</v>
      </c>
      <c r="D211" s="70" t="str">
        <f>Dialysen!Z234</f>
        <v>Min</v>
      </c>
      <c r="E211" s="70">
        <f>Dialysen!AA234</f>
        <v>0</v>
      </c>
      <c r="F211" s="70" t="str">
        <f>Dialysen!AB234</f>
        <v>CHF / Min</v>
      </c>
    </row>
    <row r="212" spans="1:6">
      <c r="A212" s="70" t="str">
        <f>Dialysen!W235</f>
        <v>T2_A_fix_2</v>
      </c>
      <c r="B212" s="70">
        <f>Dialysen!X235</f>
        <v>0</v>
      </c>
      <c r="C212" s="70">
        <f>Dialysen!Y235</f>
        <v>0</v>
      </c>
      <c r="D212" s="70">
        <f>Dialysen!Z235</f>
        <v>0</v>
      </c>
      <c r="E212" s="70">
        <f>Dialysen!AA235</f>
        <v>0</v>
      </c>
      <c r="F212" s="70" t="str">
        <f>Dialysen!AB235</f>
        <v xml:space="preserve">CHF / </v>
      </c>
    </row>
    <row r="213" spans="1:6">
      <c r="A213" s="70" t="str">
        <f>Dialysen!W236</f>
        <v>T2_A_fix_3</v>
      </c>
      <c r="B213" s="70">
        <f>Dialysen!X236</f>
        <v>0</v>
      </c>
      <c r="C213" s="70">
        <f>Dialysen!Y236</f>
        <v>0</v>
      </c>
      <c r="D213" s="70">
        <f>Dialysen!Z236</f>
        <v>0</v>
      </c>
      <c r="E213" s="70">
        <f>Dialysen!AA236</f>
        <v>0</v>
      </c>
      <c r="F213" s="70" t="str">
        <f>Dialysen!AB236</f>
        <v xml:space="preserve">CHF / </v>
      </c>
    </row>
    <row r="214" spans="1:6">
      <c r="A214" s="70" t="str">
        <f>Dialysen!W237</f>
        <v>T2_A_fix_4</v>
      </c>
      <c r="B214" s="70">
        <f>Dialysen!X237</f>
        <v>0</v>
      </c>
      <c r="C214" s="70">
        <f>Dialysen!Y237</f>
        <v>0</v>
      </c>
      <c r="D214" s="70">
        <f>Dialysen!Z237</f>
        <v>0</v>
      </c>
      <c r="E214" s="70">
        <f>Dialysen!AA237</f>
        <v>0</v>
      </c>
      <c r="F214" s="70" t="str">
        <f>Dialysen!AB237</f>
        <v xml:space="preserve">CHF / </v>
      </c>
    </row>
    <row r="215" spans="1:6">
      <c r="A215" s="70" t="str">
        <f>Dialysen!W238</f>
        <v>T2_A_fix_5</v>
      </c>
      <c r="B215" s="70">
        <f>Dialysen!X238</f>
        <v>0</v>
      </c>
      <c r="C215" s="70">
        <f>Dialysen!Y238</f>
        <v>0</v>
      </c>
      <c r="D215" s="70">
        <f>Dialysen!Z238</f>
        <v>0</v>
      </c>
      <c r="E215" s="70">
        <f>Dialysen!AA238</f>
        <v>0</v>
      </c>
      <c r="F215" s="70" t="str">
        <f>Dialysen!AB238</f>
        <v xml:space="preserve">CHF / </v>
      </c>
    </row>
    <row r="216" spans="1:6">
      <c r="A216" s="70" t="str">
        <f>Dialysen!W239</f>
        <v>T2_A_fix_6</v>
      </c>
      <c r="B216" s="70">
        <f>Dialysen!X239</f>
        <v>0</v>
      </c>
      <c r="C216" s="70">
        <f>Dialysen!Y239</f>
        <v>0</v>
      </c>
      <c r="D216" s="70">
        <f>Dialysen!Z239</f>
        <v>0</v>
      </c>
      <c r="E216" s="70">
        <f>Dialysen!AA239</f>
        <v>0</v>
      </c>
      <c r="F216" s="70" t="str">
        <f>Dialysen!AB239</f>
        <v xml:space="preserve">CHF / </v>
      </c>
    </row>
    <row r="217" spans="1:6">
      <c r="A217" s="70" t="str">
        <f>Dialysen!W240</f>
        <v>T2_A_var_1</v>
      </c>
      <c r="B217" s="70">
        <f>Dialysen!X240</f>
        <v>0</v>
      </c>
      <c r="C217" s="70">
        <f>Dialysen!Y240</f>
        <v>0</v>
      </c>
      <c r="D217" s="70" t="str">
        <f>Dialysen!Z240</f>
        <v xml:space="preserve">Min / h </v>
      </c>
      <c r="E217" s="70">
        <f>Dialysen!AA240</f>
        <v>0</v>
      </c>
      <c r="F217" s="70" t="str">
        <f>Dialysen!AB240</f>
        <v>CHF / Min</v>
      </c>
    </row>
    <row r="218" spans="1:6">
      <c r="A218" s="70" t="str">
        <f>Dialysen!W241</f>
        <v>T2_A_var_2</v>
      </c>
      <c r="B218" s="70">
        <f>Dialysen!X241</f>
        <v>0</v>
      </c>
      <c r="C218" s="70">
        <f>Dialysen!Y241</f>
        <v>0</v>
      </c>
      <c r="D218" s="70">
        <f>Dialysen!Z241</f>
        <v>0</v>
      </c>
      <c r="E218" s="70">
        <f>Dialysen!AA241</f>
        <v>0</v>
      </c>
      <c r="F218" s="70" t="str">
        <f>Dialysen!AB241</f>
        <v xml:space="preserve">CHF / </v>
      </c>
    </row>
    <row r="219" spans="1:6">
      <c r="A219" s="70" t="str">
        <f>Dialysen!W242</f>
        <v>T2_A_var_3</v>
      </c>
      <c r="B219" s="70">
        <f>Dialysen!X242</f>
        <v>0</v>
      </c>
      <c r="C219" s="70">
        <f>Dialysen!Y242</f>
        <v>0</v>
      </c>
      <c r="D219" s="70">
        <f>Dialysen!Z242</f>
        <v>0</v>
      </c>
      <c r="E219" s="70">
        <f>Dialysen!AA242</f>
        <v>0</v>
      </c>
      <c r="F219" s="70" t="str">
        <f>Dialysen!AB242</f>
        <v xml:space="preserve">CHF / </v>
      </c>
    </row>
    <row r="220" spans="1:6">
      <c r="A220" s="70" t="str">
        <f>Dialysen!W243</f>
        <v>T2_A_var_4</v>
      </c>
      <c r="B220" s="70">
        <f>Dialysen!X243</f>
        <v>0</v>
      </c>
      <c r="C220" s="70">
        <f>Dialysen!Y243</f>
        <v>0</v>
      </c>
      <c r="D220" s="70">
        <f>Dialysen!Z243</f>
        <v>0</v>
      </c>
      <c r="E220" s="70">
        <f>Dialysen!AA243</f>
        <v>0</v>
      </c>
      <c r="F220" s="70" t="str">
        <f>Dialysen!AB243</f>
        <v xml:space="preserve">CHF / </v>
      </c>
    </row>
    <row r="221" spans="1:6">
      <c r="A221" s="70" t="str">
        <f>Dialysen!W244</f>
        <v>T2_A_var_5</v>
      </c>
      <c r="B221" s="70">
        <f>Dialysen!X244</f>
        <v>0</v>
      </c>
      <c r="C221" s="70">
        <f>Dialysen!Y244</f>
        <v>0</v>
      </c>
      <c r="D221" s="70">
        <f>Dialysen!Z244</f>
        <v>0</v>
      </c>
      <c r="E221" s="70">
        <f>Dialysen!AA244</f>
        <v>0</v>
      </c>
      <c r="F221" s="70" t="str">
        <f>Dialysen!AB244</f>
        <v xml:space="preserve">CHF / </v>
      </c>
    </row>
    <row r="222" spans="1:6">
      <c r="A222" s="70" t="str">
        <f>Dialysen!W245</f>
        <v>T2_A_var_6</v>
      </c>
      <c r="B222" s="70">
        <f>Dialysen!X245</f>
        <v>0</v>
      </c>
      <c r="C222" s="70">
        <f>Dialysen!Y245</f>
        <v>0</v>
      </c>
      <c r="D222" s="70">
        <f>Dialysen!Z245</f>
        <v>0</v>
      </c>
      <c r="E222" s="70">
        <f>Dialysen!AA245</f>
        <v>0</v>
      </c>
      <c r="F222" s="70" t="str">
        <f>Dialysen!AB245</f>
        <v xml:space="preserve">CHF / </v>
      </c>
    </row>
    <row r="223" spans="1:6">
      <c r="A223" s="70" t="str">
        <f>Dialysen!W246</f>
        <v>T2_P_fix_1</v>
      </c>
      <c r="B223" s="70">
        <f>Dialysen!X246</f>
        <v>0</v>
      </c>
      <c r="C223" s="70">
        <f>Dialysen!Y246</f>
        <v>0</v>
      </c>
      <c r="D223" s="70" t="str">
        <f>Dialysen!Z246</f>
        <v>Min</v>
      </c>
      <c r="E223" s="70">
        <f>Dialysen!AA246</f>
        <v>0</v>
      </c>
      <c r="F223" s="70" t="str">
        <f>Dialysen!AB246</f>
        <v>CHF / Min</v>
      </c>
    </row>
    <row r="224" spans="1:6">
      <c r="A224" s="70" t="str">
        <f>Dialysen!W247</f>
        <v>T2_P_fix_2</v>
      </c>
      <c r="B224" s="70">
        <f>Dialysen!X247</f>
        <v>0</v>
      </c>
      <c r="C224" s="70">
        <f>Dialysen!Y247</f>
        <v>0</v>
      </c>
      <c r="D224" s="70">
        <f>Dialysen!Z247</f>
        <v>0</v>
      </c>
      <c r="E224" s="70">
        <f>Dialysen!AA247</f>
        <v>0</v>
      </c>
      <c r="F224" s="70" t="str">
        <f>Dialysen!AB247</f>
        <v xml:space="preserve">CHF / </v>
      </c>
    </row>
    <row r="225" spans="1:6">
      <c r="A225" s="70" t="str">
        <f>Dialysen!W248</f>
        <v>T2_P_fix_3</v>
      </c>
      <c r="B225" s="70">
        <f>Dialysen!X248</f>
        <v>0</v>
      </c>
      <c r="C225" s="70">
        <f>Dialysen!Y248</f>
        <v>0</v>
      </c>
      <c r="D225" s="70">
        <f>Dialysen!Z248</f>
        <v>0</v>
      </c>
      <c r="E225" s="70">
        <f>Dialysen!AA248</f>
        <v>0</v>
      </c>
      <c r="F225" s="70" t="str">
        <f>Dialysen!AB248</f>
        <v xml:space="preserve">CHF / </v>
      </c>
    </row>
    <row r="226" spans="1:6">
      <c r="A226" s="70" t="str">
        <f>Dialysen!W249</f>
        <v>T2_P_fix_4</v>
      </c>
      <c r="B226" s="70">
        <f>Dialysen!X249</f>
        <v>0</v>
      </c>
      <c r="C226" s="70">
        <f>Dialysen!Y249</f>
        <v>0</v>
      </c>
      <c r="D226" s="70">
        <f>Dialysen!Z249</f>
        <v>0</v>
      </c>
      <c r="E226" s="70">
        <f>Dialysen!AA249</f>
        <v>0</v>
      </c>
      <c r="F226" s="70" t="str">
        <f>Dialysen!AB249</f>
        <v xml:space="preserve">CHF / </v>
      </c>
    </row>
    <row r="227" spans="1:6">
      <c r="A227" s="70" t="str">
        <f>Dialysen!W250</f>
        <v>T2_P_fix_5</v>
      </c>
      <c r="B227" s="70">
        <f>Dialysen!X250</f>
        <v>0</v>
      </c>
      <c r="C227" s="70">
        <f>Dialysen!Y250</f>
        <v>0</v>
      </c>
      <c r="D227" s="70">
        <f>Dialysen!Z250</f>
        <v>0</v>
      </c>
      <c r="E227" s="70">
        <f>Dialysen!AA250</f>
        <v>0</v>
      </c>
      <c r="F227" s="70" t="str">
        <f>Dialysen!AB250</f>
        <v xml:space="preserve">CHF / </v>
      </c>
    </row>
    <row r="228" spans="1:6">
      <c r="A228" s="70" t="str">
        <f>Dialysen!W251</f>
        <v>T2_P_fix_6</v>
      </c>
      <c r="B228" s="70">
        <f>Dialysen!X251</f>
        <v>0</v>
      </c>
      <c r="C228" s="70">
        <f>Dialysen!Y251</f>
        <v>0</v>
      </c>
      <c r="D228" s="70">
        <f>Dialysen!Z251</f>
        <v>0</v>
      </c>
      <c r="E228" s="70">
        <f>Dialysen!AA251</f>
        <v>0</v>
      </c>
      <c r="F228" s="70" t="str">
        <f>Dialysen!AB251</f>
        <v xml:space="preserve">CHF / </v>
      </c>
    </row>
    <row r="229" spans="1:6">
      <c r="A229" s="70" t="str">
        <f>Dialysen!W252</f>
        <v>T2_P_var_1</v>
      </c>
      <c r="B229" s="70">
        <f>Dialysen!X252</f>
        <v>0</v>
      </c>
      <c r="C229" s="70">
        <f>Dialysen!Y252</f>
        <v>0</v>
      </c>
      <c r="D229" s="70" t="str">
        <f>Dialysen!Z252</f>
        <v>Min / h</v>
      </c>
      <c r="E229" s="70">
        <f>Dialysen!AA252</f>
        <v>0</v>
      </c>
      <c r="F229" s="70" t="str">
        <f>Dialysen!AB252</f>
        <v>CHF / Min</v>
      </c>
    </row>
    <row r="230" spans="1:6">
      <c r="A230" s="70" t="str">
        <f>Dialysen!W253</f>
        <v>T2_P_var_2</v>
      </c>
      <c r="B230" s="70">
        <f>Dialysen!X253</f>
        <v>0</v>
      </c>
      <c r="C230" s="70">
        <f>Dialysen!Y253</f>
        <v>0</v>
      </c>
      <c r="D230" s="70">
        <f>Dialysen!Z253</f>
        <v>0</v>
      </c>
      <c r="E230" s="70">
        <f>Dialysen!AA253</f>
        <v>0</v>
      </c>
      <c r="F230" s="70" t="str">
        <f>Dialysen!AB253</f>
        <v xml:space="preserve">CHF / </v>
      </c>
    </row>
    <row r="231" spans="1:6">
      <c r="A231" s="70" t="str">
        <f>Dialysen!W254</f>
        <v>T2_P_var_3</v>
      </c>
      <c r="B231" s="70">
        <f>Dialysen!X254</f>
        <v>0</v>
      </c>
      <c r="C231" s="70">
        <f>Dialysen!Y254</f>
        <v>0</v>
      </c>
      <c r="D231" s="70">
        <f>Dialysen!Z254</f>
        <v>0</v>
      </c>
      <c r="E231" s="70">
        <f>Dialysen!AA254</f>
        <v>0</v>
      </c>
      <c r="F231" s="70" t="str">
        <f>Dialysen!AB254</f>
        <v xml:space="preserve">CHF / </v>
      </c>
    </row>
    <row r="232" spans="1:6">
      <c r="A232" s="70" t="str">
        <f>Dialysen!W255</f>
        <v>T2_P_var_4</v>
      </c>
      <c r="B232" s="70">
        <f>Dialysen!X255</f>
        <v>0</v>
      </c>
      <c r="C232" s="70">
        <f>Dialysen!Y255</f>
        <v>0</v>
      </c>
      <c r="D232" s="70">
        <f>Dialysen!Z255</f>
        <v>0</v>
      </c>
      <c r="E232" s="70">
        <f>Dialysen!AA255</f>
        <v>0</v>
      </c>
      <c r="F232" s="70" t="str">
        <f>Dialysen!AB255</f>
        <v xml:space="preserve">CHF / </v>
      </c>
    </row>
    <row r="233" spans="1:6">
      <c r="A233" s="70" t="str">
        <f>Dialysen!W256</f>
        <v>T2_P_var_5</v>
      </c>
      <c r="B233" s="70">
        <f>Dialysen!X256</f>
        <v>0</v>
      </c>
      <c r="C233" s="70">
        <f>Dialysen!Y256</f>
        <v>0</v>
      </c>
      <c r="D233" s="70">
        <f>Dialysen!Z256</f>
        <v>0</v>
      </c>
      <c r="E233" s="70">
        <f>Dialysen!AA256</f>
        <v>0</v>
      </c>
      <c r="F233" s="70" t="str">
        <f>Dialysen!AB256</f>
        <v xml:space="preserve">CHF / </v>
      </c>
    </row>
    <row r="234" spans="1:6">
      <c r="A234" s="70" t="str">
        <f>Dialysen!W257</f>
        <v>T2_P_var_6</v>
      </c>
      <c r="B234" s="70">
        <f>Dialysen!X257</f>
        <v>0</v>
      </c>
      <c r="C234" s="70">
        <f>Dialysen!Y257</f>
        <v>0</v>
      </c>
      <c r="D234" s="70">
        <f>Dialysen!Z257</f>
        <v>0</v>
      </c>
      <c r="E234" s="70">
        <f>Dialysen!AA257</f>
        <v>0</v>
      </c>
      <c r="F234" s="70" t="str">
        <f>Dialysen!AB257</f>
        <v xml:space="preserve">CHF / </v>
      </c>
    </row>
    <row r="235" spans="1:6">
      <c r="A235" s="70" t="str">
        <f>Dialysen!W258</f>
        <v>T2_Med_fix_1</v>
      </c>
      <c r="B235" s="70">
        <f>Dialysen!X258</f>
        <v>0</v>
      </c>
      <c r="C235" s="70">
        <f>Dialysen!Y258</f>
        <v>0</v>
      </c>
      <c r="D235" s="70" t="str">
        <f>Dialysen!Z258</f>
        <v>mg</v>
      </c>
      <c r="E235" s="70">
        <f>Dialysen!AA258</f>
        <v>0</v>
      </c>
      <c r="F235" s="70" t="str">
        <f>Dialysen!AB258</f>
        <v>CHF / mg</v>
      </c>
    </row>
    <row r="236" spans="1:6">
      <c r="A236" s="70" t="str">
        <f>Dialysen!W259</f>
        <v>T2_Med_fix_2</v>
      </c>
      <c r="B236" s="70">
        <f>Dialysen!X259</f>
        <v>0</v>
      </c>
      <c r="C236" s="70">
        <f>Dialysen!Y259</f>
        <v>0</v>
      </c>
      <c r="D236" s="70" t="str">
        <f>Dialysen!Z259</f>
        <v>U</v>
      </c>
      <c r="E236" s="70">
        <f>Dialysen!AA259</f>
        <v>0</v>
      </c>
      <c r="F236" s="70" t="str">
        <f>Dialysen!AB259</f>
        <v>CHF / U</v>
      </c>
    </row>
    <row r="237" spans="1:6">
      <c r="A237" s="70" t="str">
        <f>Dialysen!W260</f>
        <v>T2_Med_fix_3</v>
      </c>
      <c r="B237" s="70">
        <f>Dialysen!X260</f>
        <v>0</v>
      </c>
      <c r="C237" s="70">
        <f>Dialysen!Y260</f>
        <v>0</v>
      </c>
      <c r="D237" s="70">
        <f>Dialysen!Z260</f>
        <v>0</v>
      </c>
      <c r="E237" s="70">
        <f>Dialysen!AA260</f>
        <v>0</v>
      </c>
      <c r="F237" s="70" t="str">
        <f>Dialysen!AB260</f>
        <v xml:space="preserve">CHF / </v>
      </c>
    </row>
    <row r="238" spans="1:6">
      <c r="A238" s="70" t="str">
        <f>Dialysen!W261</f>
        <v>T2_Med_fix_4</v>
      </c>
      <c r="B238" s="70">
        <f>Dialysen!X261</f>
        <v>0</v>
      </c>
      <c r="C238" s="70">
        <f>Dialysen!Y261</f>
        <v>0</v>
      </c>
      <c r="D238" s="70">
        <f>Dialysen!Z261</f>
        <v>0</v>
      </c>
      <c r="E238" s="70">
        <f>Dialysen!AA261</f>
        <v>0</v>
      </c>
      <c r="F238" s="70" t="str">
        <f>Dialysen!AB261</f>
        <v xml:space="preserve">CHF / </v>
      </c>
    </row>
    <row r="239" spans="1:6">
      <c r="A239" s="70" t="str">
        <f>Dialysen!W262</f>
        <v>T2_Med_fix_5</v>
      </c>
      <c r="B239" s="70">
        <f>Dialysen!X262</f>
        <v>0</v>
      </c>
      <c r="C239" s="70">
        <f>Dialysen!Y262</f>
        <v>0</v>
      </c>
      <c r="D239" s="70">
        <f>Dialysen!Z262</f>
        <v>0</v>
      </c>
      <c r="E239" s="70">
        <f>Dialysen!AA262</f>
        <v>0</v>
      </c>
      <c r="F239" s="70" t="str">
        <f>Dialysen!AB262</f>
        <v xml:space="preserve">CHF / </v>
      </c>
    </row>
    <row r="240" spans="1:6">
      <c r="A240" s="70" t="str">
        <f>Dialysen!W263</f>
        <v>T2_Med_fix_6</v>
      </c>
      <c r="B240" s="70">
        <f>Dialysen!X263</f>
        <v>0</v>
      </c>
      <c r="C240" s="70">
        <f>Dialysen!Y263</f>
        <v>0</v>
      </c>
      <c r="D240" s="70">
        <f>Dialysen!Z263</f>
        <v>0</v>
      </c>
      <c r="E240" s="70">
        <f>Dialysen!AA263</f>
        <v>0</v>
      </c>
      <c r="F240" s="70" t="str">
        <f>Dialysen!AB263</f>
        <v xml:space="preserve">CHF / </v>
      </c>
    </row>
    <row r="241" spans="1:6">
      <c r="A241" s="70" t="str">
        <f>Dialysen!W264</f>
        <v>T2_Med_fix_7</v>
      </c>
      <c r="B241" s="70">
        <f>Dialysen!X264</f>
        <v>0</v>
      </c>
      <c r="C241" s="70">
        <f>Dialysen!Y264</f>
        <v>0</v>
      </c>
      <c r="D241" s="70">
        <f>Dialysen!Z264</f>
        <v>0</v>
      </c>
      <c r="E241" s="70">
        <f>Dialysen!AA264</f>
        <v>0</v>
      </c>
      <c r="F241" s="70" t="str">
        <f>Dialysen!AB264</f>
        <v xml:space="preserve">CHF / </v>
      </c>
    </row>
    <row r="242" spans="1:6">
      <c r="A242" s="70" t="str">
        <f>Dialysen!W265</f>
        <v>T2_Med_fix_8</v>
      </c>
      <c r="B242" s="70">
        <f>Dialysen!X265</f>
        <v>0</v>
      </c>
      <c r="C242" s="70">
        <f>Dialysen!Y265</f>
        <v>0</v>
      </c>
      <c r="D242" s="70">
        <f>Dialysen!Z265</f>
        <v>0</v>
      </c>
      <c r="E242" s="70">
        <f>Dialysen!AA265</f>
        <v>0</v>
      </c>
      <c r="F242" s="70" t="str">
        <f>Dialysen!AB265</f>
        <v xml:space="preserve">CHF / </v>
      </c>
    </row>
    <row r="243" spans="1:6">
      <c r="A243" s="70" t="str">
        <f>Dialysen!W266</f>
        <v>T2_Med_fix_9</v>
      </c>
      <c r="B243" s="70">
        <f>Dialysen!X266</f>
        <v>0</v>
      </c>
      <c r="C243" s="70">
        <f>Dialysen!Y266</f>
        <v>0</v>
      </c>
      <c r="D243" s="70">
        <f>Dialysen!Z266</f>
        <v>0</v>
      </c>
      <c r="E243" s="70">
        <f>Dialysen!AA266</f>
        <v>0</v>
      </c>
      <c r="F243" s="70" t="str">
        <f>Dialysen!AB266</f>
        <v xml:space="preserve">CHF / </v>
      </c>
    </row>
    <row r="244" spans="1:6">
      <c r="A244" s="70" t="str">
        <f>Dialysen!W267</f>
        <v>T2_Med_fix_10</v>
      </c>
      <c r="B244" s="70">
        <f>Dialysen!X267</f>
        <v>0</v>
      </c>
      <c r="C244" s="70">
        <f>Dialysen!Y267</f>
        <v>0</v>
      </c>
      <c r="D244" s="70">
        <f>Dialysen!Z267</f>
        <v>0</v>
      </c>
      <c r="E244" s="70">
        <f>Dialysen!AA267</f>
        <v>0</v>
      </c>
      <c r="F244" s="70" t="str">
        <f>Dialysen!AB267</f>
        <v xml:space="preserve">CHF / </v>
      </c>
    </row>
    <row r="245" spans="1:6">
      <c r="A245" s="70" t="str">
        <f>Dialysen!W268</f>
        <v>T2_Med_fix_11</v>
      </c>
      <c r="B245" s="70">
        <f>Dialysen!X268</f>
        <v>0</v>
      </c>
      <c r="C245" s="70">
        <f>Dialysen!Y268</f>
        <v>0</v>
      </c>
      <c r="D245" s="70">
        <f>Dialysen!Z268</f>
        <v>0</v>
      </c>
      <c r="E245" s="70">
        <f>Dialysen!AA268</f>
        <v>0</v>
      </c>
      <c r="F245" s="70" t="str">
        <f>Dialysen!AB268</f>
        <v xml:space="preserve">CHF / </v>
      </c>
    </row>
    <row r="246" spans="1:6">
      <c r="A246" s="70" t="str">
        <f>Dialysen!W269</f>
        <v>T2_Med_fix_12</v>
      </c>
      <c r="B246" s="70">
        <f>Dialysen!X269</f>
        <v>0</v>
      </c>
      <c r="C246" s="70">
        <f>Dialysen!Y269</f>
        <v>0</v>
      </c>
      <c r="D246" s="70">
        <f>Dialysen!Z269</f>
        <v>0</v>
      </c>
      <c r="E246" s="70">
        <f>Dialysen!AA269</f>
        <v>0</v>
      </c>
      <c r="F246" s="70" t="str">
        <f>Dialysen!AB269</f>
        <v xml:space="preserve">CHF / </v>
      </c>
    </row>
    <row r="247" spans="1:6">
      <c r="A247" s="70" t="str">
        <f>Dialysen!W270</f>
        <v>T2_Med_fix_13</v>
      </c>
      <c r="B247" s="70">
        <f>Dialysen!X270</f>
        <v>0</v>
      </c>
      <c r="C247" s="70">
        <f>Dialysen!Y270</f>
        <v>0</v>
      </c>
      <c r="D247" s="70">
        <f>Dialysen!Z270</f>
        <v>0</v>
      </c>
      <c r="E247" s="70">
        <f>Dialysen!AA270</f>
        <v>0</v>
      </c>
      <c r="F247" s="70" t="str">
        <f>Dialysen!AB270</f>
        <v xml:space="preserve">CHF / </v>
      </c>
    </row>
    <row r="248" spans="1:6">
      <c r="A248" s="70" t="str">
        <f>Dialysen!W271</f>
        <v>T2_Med_fix_14</v>
      </c>
      <c r="B248" s="70">
        <f>Dialysen!X271</f>
        <v>0</v>
      </c>
      <c r="C248" s="70">
        <f>Dialysen!Y271</f>
        <v>0</v>
      </c>
      <c r="D248" s="70">
        <f>Dialysen!Z271</f>
        <v>0</v>
      </c>
      <c r="E248" s="70">
        <f>Dialysen!AA271</f>
        <v>0</v>
      </c>
      <c r="F248" s="70" t="str">
        <f>Dialysen!AB271</f>
        <v xml:space="preserve">CHF / </v>
      </c>
    </row>
    <row r="249" spans="1:6">
      <c r="A249" s="70" t="str">
        <f>Dialysen!W272</f>
        <v>T2_Med_fix_15</v>
      </c>
      <c r="B249" s="70">
        <f>Dialysen!X272</f>
        <v>0</v>
      </c>
      <c r="C249" s="70">
        <f>Dialysen!Y272</f>
        <v>0</v>
      </c>
      <c r="D249" s="70">
        <f>Dialysen!Z272</f>
        <v>0</v>
      </c>
      <c r="E249" s="70">
        <f>Dialysen!AA272</f>
        <v>0</v>
      </c>
      <c r="F249" s="70" t="str">
        <f>Dialysen!AB272</f>
        <v xml:space="preserve">CHF / </v>
      </c>
    </row>
    <row r="250" spans="1:6">
      <c r="A250" s="70" t="str">
        <f>Dialysen!W273</f>
        <v>T2_Med_fix_16</v>
      </c>
      <c r="B250" s="70">
        <f>Dialysen!X273</f>
        <v>0</v>
      </c>
      <c r="C250" s="70">
        <f>Dialysen!Y273</f>
        <v>0</v>
      </c>
      <c r="D250" s="70">
        <f>Dialysen!Z273</f>
        <v>0</v>
      </c>
      <c r="E250" s="70">
        <f>Dialysen!AA273</f>
        <v>0</v>
      </c>
      <c r="F250" s="70" t="str">
        <f>Dialysen!AB273</f>
        <v xml:space="preserve">CHF / </v>
      </c>
    </row>
    <row r="251" spans="1:6">
      <c r="A251" s="70" t="str">
        <f>Dialysen!W274</f>
        <v>T2_Med_fix_17</v>
      </c>
      <c r="B251" s="70">
        <f>Dialysen!X274</f>
        <v>0</v>
      </c>
      <c r="C251" s="70">
        <f>Dialysen!Y274</f>
        <v>0</v>
      </c>
      <c r="D251" s="70">
        <f>Dialysen!Z274</f>
        <v>0</v>
      </c>
      <c r="E251" s="70">
        <f>Dialysen!AA274</f>
        <v>0</v>
      </c>
      <c r="F251" s="70" t="str">
        <f>Dialysen!AB274</f>
        <v xml:space="preserve">CHF / </v>
      </c>
    </row>
    <row r="252" spans="1:6">
      <c r="A252" s="70" t="str">
        <f>Dialysen!W275</f>
        <v>T2_Med_fix_18</v>
      </c>
      <c r="B252" s="70">
        <f>Dialysen!X275</f>
        <v>0</v>
      </c>
      <c r="C252" s="70">
        <f>Dialysen!Y275</f>
        <v>0</v>
      </c>
      <c r="D252" s="70">
        <f>Dialysen!Z275</f>
        <v>0</v>
      </c>
      <c r="E252" s="70">
        <f>Dialysen!AA275</f>
        <v>0</v>
      </c>
      <c r="F252" s="70" t="str">
        <f>Dialysen!AB275</f>
        <v xml:space="preserve">CHF / </v>
      </c>
    </row>
    <row r="253" spans="1:6">
      <c r="A253" s="70" t="str">
        <f>Dialysen!W276</f>
        <v>T2_Med_fix_19</v>
      </c>
      <c r="B253" s="70">
        <f>Dialysen!X276</f>
        <v>0</v>
      </c>
      <c r="C253" s="70">
        <f>Dialysen!Y276</f>
        <v>0</v>
      </c>
      <c r="D253" s="70">
        <f>Dialysen!Z276</f>
        <v>0</v>
      </c>
      <c r="E253" s="70">
        <f>Dialysen!AA276</f>
        <v>0</v>
      </c>
      <c r="F253" s="70" t="str">
        <f>Dialysen!AB276</f>
        <v xml:space="preserve">CHF / </v>
      </c>
    </row>
    <row r="254" spans="1:6">
      <c r="A254" s="70" t="str">
        <f>Dialysen!W277</f>
        <v>T2_Med_fix_20</v>
      </c>
      <c r="B254" s="70">
        <f>Dialysen!X277</f>
        <v>0</v>
      </c>
      <c r="C254" s="70">
        <f>Dialysen!Y277</f>
        <v>0</v>
      </c>
      <c r="D254" s="70">
        <f>Dialysen!Z277</f>
        <v>0</v>
      </c>
      <c r="E254" s="70">
        <f>Dialysen!AA277</f>
        <v>0</v>
      </c>
      <c r="F254" s="70" t="str">
        <f>Dialysen!AB277</f>
        <v xml:space="preserve">CHF / </v>
      </c>
    </row>
    <row r="255" spans="1:6">
      <c r="A255" s="70" t="str">
        <f>Dialysen!W278</f>
        <v>T2_Med_var_1</v>
      </c>
      <c r="B255" s="70">
        <f>Dialysen!X278</f>
        <v>0</v>
      </c>
      <c r="C255" s="70">
        <f>Dialysen!Y278</f>
        <v>0</v>
      </c>
      <c r="D255" s="70" t="str">
        <f>Dialysen!Z278</f>
        <v>mg / h</v>
      </c>
      <c r="E255" s="70">
        <f>Dialysen!AA278</f>
        <v>0</v>
      </c>
      <c r="F255" s="70" t="str">
        <f>Dialysen!AB278</f>
        <v>CHF / mg</v>
      </c>
    </row>
    <row r="256" spans="1:6">
      <c r="A256" s="70" t="str">
        <f>Dialysen!W279</f>
        <v>T2_Med_var_2</v>
      </c>
      <c r="B256" s="70">
        <f>Dialysen!X279</f>
        <v>0</v>
      </c>
      <c r="C256" s="70">
        <f>Dialysen!Y279</f>
        <v>0</v>
      </c>
      <c r="D256" s="70" t="str">
        <f>Dialysen!Z279</f>
        <v>U / h</v>
      </c>
      <c r="E256" s="70">
        <f>Dialysen!AA279</f>
        <v>0</v>
      </c>
      <c r="F256" s="70" t="str">
        <f>Dialysen!AB279</f>
        <v>CHF / U</v>
      </c>
    </row>
    <row r="257" spans="1:6">
      <c r="A257" s="70" t="str">
        <f>Dialysen!W280</f>
        <v>T2_Med_var_3</v>
      </c>
      <c r="B257" s="70">
        <f>Dialysen!X280</f>
        <v>0</v>
      </c>
      <c r="C257" s="70">
        <f>Dialysen!Y280</f>
        <v>0</v>
      </c>
      <c r="D257" s="70">
        <f>Dialysen!Z280</f>
        <v>0</v>
      </c>
      <c r="E257" s="70">
        <f>Dialysen!AA280</f>
        <v>0</v>
      </c>
      <c r="F257" s="70" t="str">
        <f>Dialysen!AB280</f>
        <v xml:space="preserve">CHF / </v>
      </c>
    </row>
    <row r="258" spans="1:6">
      <c r="A258" s="70" t="str">
        <f>Dialysen!W281</f>
        <v>T2_Med_var_4</v>
      </c>
      <c r="B258" s="70">
        <f>Dialysen!X281</f>
        <v>0</v>
      </c>
      <c r="C258" s="70">
        <f>Dialysen!Y281</f>
        <v>0</v>
      </c>
      <c r="D258" s="70">
        <f>Dialysen!Z281</f>
        <v>0</v>
      </c>
      <c r="E258" s="70">
        <f>Dialysen!AA281</f>
        <v>0</v>
      </c>
      <c r="F258" s="70" t="str">
        <f>Dialysen!AB281</f>
        <v xml:space="preserve">CHF / </v>
      </c>
    </row>
    <row r="259" spans="1:6">
      <c r="A259" s="70" t="str">
        <f>Dialysen!W282</f>
        <v>T2_Med_var_5</v>
      </c>
      <c r="B259" s="70">
        <f>Dialysen!X282</f>
        <v>0</v>
      </c>
      <c r="C259" s="70">
        <f>Dialysen!Y282</f>
        <v>0</v>
      </c>
      <c r="D259" s="70">
        <f>Dialysen!Z282</f>
        <v>0</v>
      </c>
      <c r="E259" s="70">
        <f>Dialysen!AA282</f>
        <v>0</v>
      </c>
      <c r="F259" s="70" t="str">
        <f>Dialysen!AB282</f>
        <v xml:space="preserve">CHF / </v>
      </c>
    </row>
    <row r="260" spans="1:6">
      <c r="A260" s="70" t="str">
        <f>Dialysen!W283</f>
        <v>T2_Med_var_6</v>
      </c>
      <c r="B260" s="70">
        <f>Dialysen!X283</f>
        <v>0</v>
      </c>
      <c r="C260" s="70">
        <f>Dialysen!Y283</f>
        <v>0</v>
      </c>
      <c r="D260" s="70">
        <f>Dialysen!Z283</f>
        <v>0</v>
      </c>
      <c r="E260" s="70">
        <f>Dialysen!AA283</f>
        <v>0</v>
      </c>
      <c r="F260" s="70" t="str">
        <f>Dialysen!AB283</f>
        <v xml:space="preserve">CHF / </v>
      </c>
    </row>
    <row r="261" spans="1:6">
      <c r="A261" s="70" t="str">
        <f>Dialysen!W284</f>
        <v>T2_Med_var_7</v>
      </c>
      <c r="B261" s="70">
        <f>Dialysen!X284</f>
        <v>0</v>
      </c>
      <c r="C261" s="70">
        <f>Dialysen!Y284</f>
        <v>0</v>
      </c>
      <c r="D261" s="70">
        <f>Dialysen!Z284</f>
        <v>0</v>
      </c>
      <c r="E261" s="70">
        <f>Dialysen!AA284</f>
        <v>0</v>
      </c>
      <c r="F261" s="70" t="str">
        <f>Dialysen!AB284</f>
        <v xml:space="preserve">CHF / </v>
      </c>
    </row>
    <row r="262" spans="1:6">
      <c r="A262" s="70" t="str">
        <f>Dialysen!W285</f>
        <v>T2_Med_var_8</v>
      </c>
      <c r="B262" s="70">
        <f>Dialysen!X285</f>
        <v>0</v>
      </c>
      <c r="C262" s="70">
        <f>Dialysen!Y285</f>
        <v>0</v>
      </c>
      <c r="D262" s="70">
        <f>Dialysen!Z285</f>
        <v>0</v>
      </c>
      <c r="E262" s="70">
        <f>Dialysen!AA285</f>
        <v>0</v>
      </c>
      <c r="F262" s="70" t="str">
        <f>Dialysen!AB285</f>
        <v xml:space="preserve">CHF / </v>
      </c>
    </row>
    <row r="263" spans="1:6">
      <c r="A263" s="70" t="str">
        <f>Dialysen!W286</f>
        <v>T2_Med_var_9</v>
      </c>
      <c r="B263" s="70">
        <f>Dialysen!X286</f>
        <v>0</v>
      </c>
      <c r="C263" s="70">
        <f>Dialysen!Y286</f>
        <v>0</v>
      </c>
      <c r="D263" s="70">
        <f>Dialysen!Z286</f>
        <v>0</v>
      </c>
      <c r="E263" s="70">
        <f>Dialysen!AA286</f>
        <v>0</v>
      </c>
      <c r="F263" s="70" t="str">
        <f>Dialysen!AB286</f>
        <v xml:space="preserve">CHF / </v>
      </c>
    </row>
    <row r="264" spans="1:6">
      <c r="A264" s="70" t="str">
        <f>Dialysen!W287</f>
        <v>T2_Med_var_10</v>
      </c>
      <c r="B264" s="70">
        <f>Dialysen!X287</f>
        <v>0</v>
      </c>
      <c r="C264" s="70">
        <f>Dialysen!Y287</f>
        <v>0</v>
      </c>
      <c r="D264" s="70">
        <f>Dialysen!Z287</f>
        <v>0</v>
      </c>
      <c r="E264" s="70">
        <f>Dialysen!AA287</f>
        <v>0</v>
      </c>
      <c r="F264" s="70" t="str">
        <f>Dialysen!AB287</f>
        <v xml:space="preserve">CHF / </v>
      </c>
    </row>
    <row r="265" spans="1:6">
      <c r="A265" s="70" t="str">
        <f>Dialysen!W288</f>
        <v>T2_Med_var_11</v>
      </c>
      <c r="B265" s="70">
        <f>Dialysen!X288</f>
        <v>0</v>
      </c>
      <c r="C265" s="70">
        <f>Dialysen!Y288</f>
        <v>0</v>
      </c>
      <c r="D265" s="70">
        <f>Dialysen!Z288</f>
        <v>0</v>
      </c>
      <c r="E265" s="70">
        <f>Dialysen!AA288</f>
        <v>0</v>
      </c>
      <c r="F265" s="70" t="str">
        <f>Dialysen!AB288</f>
        <v xml:space="preserve">CHF / </v>
      </c>
    </row>
    <row r="266" spans="1:6">
      <c r="A266" s="70" t="str">
        <f>Dialysen!W289</f>
        <v>T2_Med_var_12</v>
      </c>
      <c r="B266" s="70">
        <f>Dialysen!X289</f>
        <v>0</v>
      </c>
      <c r="C266" s="70">
        <f>Dialysen!Y289</f>
        <v>0</v>
      </c>
      <c r="D266" s="70">
        <f>Dialysen!Z289</f>
        <v>0</v>
      </c>
      <c r="E266" s="70">
        <f>Dialysen!AA289</f>
        <v>0</v>
      </c>
      <c r="F266" s="70" t="str">
        <f>Dialysen!AB289</f>
        <v xml:space="preserve">CHF / </v>
      </c>
    </row>
    <row r="267" spans="1:6">
      <c r="A267" s="70" t="str">
        <f>Dialysen!W290</f>
        <v>T2_Med_var_13</v>
      </c>
      <c r="B267" s="70">
        <f>Dialysen!X290</f>
        <v>0</v>
      </c>
      <c r="C267" s="70">
        <f>Dialysen!Y290</f>
        <v>0</v>
      </c>
      <c r="D267" s="70">
        <f>Dialysen!Z290</f>
        <v>0</v>
      </c>
      <c r="E267" s="70">
        <f>Dialysen!AA290</f>
        <v>0</v>
      </c>
      <c r="F267" s="70" t="str">
        <f>Dialysen!AB290</f>
        <v xml:space="preserve">CHF / </v>
      </c>
    </row>
    <row r="268" spans="1:6">
      <c r="A268" s="70" t="str">
        <f>Dialysen!W291</f>
        <v>T2_Med_var_14</v>
      </c>
      <c r="B268" s="70">
        <f>Dialysen!X291</f>
        <v>0</v>
      </c>
      <c r="C268" s="70">
        <f>Dialysen!Y291</f>
        <v>0</v>
      </c>
      <c r="D268" s="70">
        <f>Dialysen!Z291</f>
        <v>0</v>
      </c>
      <c r="E268" s="70">
        <f>Dialysen!AA291</f>
        <v>0</v>
      </c>
      <c r="F268" s="70" t="str">
        <f>Dialysen!AB291</f>
        <v xml:space="preserve">CHF / </v>
      </c>
    </row>
    <row r="269" spans="1:6">
      <c r="A269" s="70" t="str">
        <f>Dialysen!W292</f>
        <v>T2_Med_var_15</v>
      </c>
      <c r="B269" s="70">
        <f>Dialysen!X292</f>
        <v>0</v>
      </c>
      <c r="C269" s="70">
        <f>Dialysen!Y292</f>
        <v>0</v>
      </c>
      <c r="D269" s="70">
        <f>Dialysen!Z292</f>
        <v>0</v>
      </c>
      <c r="E269" s="70">
        <f>Dialysen!AA292</f>
        <v>0</v>
      </c>
      <c r="F269" s="70" t="str">
        <f>Dialysen!AB292</f>
        <v xml:space="preserve">CHF / </v>
      </c>
    </row>
    <row r="270" spans="1:6">
      <c r="A270" s="70" t="str">
        <f>Dialysen!W293</f>
        <v>T2_Med_var_16</v>
      </c>
      <c r="B270" s="70">
        <f>Dialysen!X293</f>
        <v>0</v>
      </c>
      <c r="C270" s="70">
        <f>Dialysen!Y293</f>
        <v>0</v>
      </c>
      <c r="D270" s="70">
        <f>Dialysen!Z293</f>
        <v>0</v>
      </c>
      <c r="E270" s="70">
        <f>Dialysen!AA293</f>
        <v>0</v>
      </c>
      <c r="F270" s="70" t="str">
        <f>Dialysen!AB293</f>
        <v xml:space="preserve">CHF / </v>
      </c>
    </row>
    <row r="271" spans="1:6">
      <c r="A271" s="70" t="str">
        <f>Dialysen!W294</f>
        <v>T2_Med_var_17</v>
      </c>
      <c r="B271" s="70">
        <f>Dialysen!X294</f>
        <v>0</v>
      </c>
      <c r="C271" s="70">
        <f>Dialysen!Y294</f>
        <v>0</v>
      </c>
      <c r="D271" s="70">
        <f>Dialysen!Z294</f>
        <v>0</v>
      </c>
      <c r="E271" s="70">
        <f>Dialysen!AA294</f>
        <v>0</v>
      </c>
      <c r="F271" s="70" t="str">
        <f>Dialysen!AB294</f>
        <v xml:space="preserve">CHF / </v>
      </c>
    </row>
    <row r="272" spans="1:6">
      <c r="A272" s="70" t="str">
        <f>Dialysen!W295</f>
        <v>T2_Med_var_18</v>
      </c>
      <c r="B272" s="70">
        <f>Dialysen!X295</f>
        <v>0</v>
      </c>
      <c r="C272" s="70">
        <f>Dialysen!Y295</f>
        <v>0</v>
      </c>
      <c r="D272" s="70">
        <f>Dialysen!Z295</f>
        <v>0</v>
      </c>
      <c r="E272" s="70">
        <f>Dialysen!AA295</f>
        <v>0</v>
      </c>
      <c r="F272" s="70" t="str">
        <f>Dialysen!AB295</f>
        <v xml:space="preserve">CHF / </v>
      </c>
    </row>
    <row r="273" spans="1:6">
      <c r="A273" s="70" t="str">
        <f>Dialysen!W296</f>
        <v>T2_Med_var_19</v>
      </c>
      <c r="B273" s="70">
        <f>Dialysen!X296</f>
        <v>0</v>
      </c>
      <c r="C273" s="70">
        <f>Dialysen!Y296</f>
        <v>0</v>
      </c>
      <c r="D273" s="70">
        <f>Dialysen!Z296</f>
        <v>0</v>
      </c>
      <c r="E273" s="70">
        <f>Dialysen!AA296</f>
        <v>0</v>
      </c>
      <c r="F273" s="70" t="str">
        <f>Dialysen!AB296</f>
        <v xml:space="preserve">CHF / </v>
      </c>
    </row>
    <row r="274" spans="1:6">
      <c r="A274" s="70" t="str">
        <f>Dialysen!W297</f>
        <v>T2_Med_var_20</v>
      </c>
      <c r="B274" s="70">
        <f>Dialysen!X297</f>
        <v>0</v>
      </c>
      <c r="C274" s="70">
        <f>Dialysen!Y297</f>
        <v>0</v>
      </c>
      <c r="D274" s="70">
        <f>Dialysen!Z297</f>
        <v>0</v>
      </c>
      <c r="E274" s="70">
        <f>Dialysen!AA297</f>
        <v>0</v>
      </c>
      <c r="F274" s="70" t="str">
        <f>Dialysen!AB297</f>
        <v xml:space="preserve">CHF / </v>
      </c>
    </row>
    <row r="275" spans="1:6">
      <c r="A275" s="70" t="str">
        <f>Dialysen!W298</f>
        <v>T2_Blut_fix_1</v>
      </c>
      <c r="B275" s="70">
        <f>Dialysen!X298</f>
        <v>0</v>
      </c>
      <c r="C275" s="70">
        <f>Dialysen!Y298</f>
        <v>0</v>
      </c>
      <c r="D275" s="70" t="str">
        <f>Dialysen!Z298</f>
        <v>Konzentrat</v>
      </c>
      <c r="E275" s="70">
        <f>Dialysen!AA298</f>
        <v>0</v>
      </c>
      <c r="F275" s="70" t="str">
        <f>Dialysen!AB298</f>
        <v>CHF / Konzentrat</v>
      </c>
    </row>
    <row r="276" spans="1:6">
      <c r="A276" s="70" t="str">
        <f>Dialysen!W299</f>
        <v>T2_Blut_fix_2</v>
      </c>
      <c r="B276" s="70">
        <f>Dialysen!X299</f>
        <v>0</v>
      </c>
      <c r="C276" s="70">
        <f>Dialysen!Y299</f>
        <v>0</v>
      </c>
      <c r="D276" s="70">
        <f>Dialysen!Z299</f>
        <v>0</v>
      </c>
      <c r="E276" s="70">
        <f>Dialysen!AA299</f>
        <v>0</v>
      </c>
      <c r="F276" s="70" t="str">
        <f>Dialysen!AB299</f>
        <v xml:space="preserve">CHF / </v>
      </c>
    </row>
    <row r="277" spans="1:6">
      <c r="A277" s="70" t="str">
        <f>Dialysen!W300</f>
        <v>T2_Blut_fix_3</v>
      </c>
      <c r="B277" s="70">
        <f>Dialysen!X300</f>
        <v>0</v>
      </c>
      <c r="C277" s="70">
        <f>Dialysen!Y300</f>
        <v>0</v>
      </c>
      <c r="D277" s="70">
        <f>Dialysen!Z300</f>
        <v>0</v>
      </c>
      <c r="E277" s="70">
        <f>Dialysen!AA300</f>
        <v>0</v>
      </c>
      <c r="F277" s="70" t="str">
        <f>Dialysen!AB300</f>
        <v xml:space="preserve">CHF / </v>
      </c>
    </row>
    <row r="278" spans="1:6">
      <c r="A278" s="70" t="str">
        <f>Dialysen!W301</f>
        <v>T2_Blut_fix_4</v>
      </c>
      <c r="B278" s="70">
        <f>Dialysen!X301</f>
        <v>0</v>
      </c>
      <c r="C278" s="70">
        <f>Dialysen!Y301</f>
        <v>0</v>
      </c>
      <c r="D278" s="70">
        <f>Dialysen!Z301</f>
        <v>0</v>
      </c>
      <c r="E278" s="70">
        <f>Dialysen!AA301</f>
        <v>0</v>
      </c>
      <c r="F278" s="70" t="str">
        <f>Dialysen!AB301</f>
        <v xml:space="preserve">CHF / </v>
      </c>
    </row>
    <row r="279" spans="1:6">
      <c r="A279" s="70" t="str">
        <f>Dialysen!W302</f>
        <v>T2_Blut_fix_5</v>
      </c>
      <c r="B279" s="70">
        <f>Dialysen!X302</f>
        <v>0</v>
      </c>
      <c r="C279" s="70">
        <f>Dialysen!Y302</f>
        <v>0</v>
      </c>
      <c r="D279" s="70">
        <f>Dialysen!Z302</f>
        <v>0</v>
      </c>
      <c r="E279" s="70">
        <f>Dialysen!AA302</f>
        <v>0</v>
      </c>
      <c r="F279" s="70" t="str">
        <f>Dialysen!AB302</f>
        <v xml:space="preserve">CHF / </v>
      </c>
    </row>
    <row r="280" spans="1:6">
      <c r="A280" s="70" t="str">
        <f>Dialysen!W303</f>
        <v>T2_Blut_fix_6</v>
      </c>
      <c r="B280" s="70">
        <f>Dialysen!X303</f>
        <v>0</v>
      </c>
      <c r="C280" s="70">
        <f>Dialysen!Y303</f>
        <v>0</v>
      </c>
      <c r="D280" s="70">
        <f>Dialysen!Z303</f>
        <v>0</v>
      </c>
      <c r="E280" s="70">
        <f>Dialysen!AA303</f>
        <v>0</v>
      </c>
      <c r="F280" s="70" t="str">
        <f>Dialysen!AB303</f>
        <v xml:space="preserve">CHF / </v>
      </c>
    </row>
    <row r="281" spans="1:6">
      <c r="A281" s="70" t="str">
        <f>Dialysen!W304</f>
        <v>T2_Blut_fix_7</v>
      </c>
      <c r="B281" s="70">
        <f>Dialysen!X304</f>
        <v>0</v>
      </c>
      <c r="C281" s="70">
        <f>Dialysen!Y304</f>
        <v>0</v>
      </c>
      <c r="D281" s="70">
        <f>Dialysen!Z304</f>
        <v>0</v>
      </c>
      <c r="E281" s="70">
        <f>Dialysen!AA304</f>
        <v>0</v>
      </c>
      <c r="F281" s="70" t="str">
        <f>Dialysen!AB304</f>
        <v xml:space="preserve">CHF / </v>
      </c>
    </row>
    <row r="282" spans="1:6">
      <c r="A282" s="70" t="str">
        <f>Dialysen!W305</f>
        <v>T2_Blut_fix_8</v>
      </c>
      <c r="B282" s="70">
        <f>Dialysen!X305</f>
        <v>0</v>
      </c>
      <c r="C282" s="70">
        <f>Dialysen!Y305</f>
        <v>0</v>
      </c>
      <c r="D282" s="70">
        <f>Dialysen!Z305</f>
        <v>0</v>
      </c>
      <c r="E282" s="70">
        <f>Dialysen!AA305</f>
        <v>0</v>
      </c>
      <c r="F282" s="70" t="str">
        <f>Dialysen!AB305</f>
        <v xml:space="preserve">CHF / </v>
      </c>
    </row>
    <row r="283" spans="1:6">
      <c r="A283" s="70" t="str">
        <f>Dialysen!W306</f>
        <v>T2_Blut_fix_9</v>
      </c>
      <c r="B283" s="70">
        <f>Dialysen!X306</f>
        <v>0</v>
      </c>
      <c r="C283" s="70">
        <f>Dialysen!Y306</f>
        <v>0</v>
      </c>
      <c r="D283" s="70">
        <f>Dialysen!Z306</f>
        <v>0</v>
      </c>
      <c r="E283" s="70">
        <f>Dialysen!AA306</f>
        <v>0</v>
      </c>
      <c r="F283" s="70" t="str">
        <f>Dialysen!AB306</f>
        <v xml:space="preserve">CHF / </v>
      </c>
    </row>
    <row r="284" spans="1:6">
      <c r="A284" s="70" t="str">
        <f>Dialysen!W307</f>
        <v>T2_Blut_fix_10</v>
      </c>
      <c r="B284" s="70">
        <f>Dialysen!X307</f>
        <v>0</v>
      </c>
      <c r="C284" s="70">
        <f>Dialysen!Y307</f>
        <v>0</v>
      </c>
      <c r="D284" s="70">
        <f>Dialysen!Z307</f>
        <v>0</v>
      </c>
      <c r="E284" s="70">
        <f>Dialysen!AA307</f>
        <v>0</v>
      </c>
      <c r="F284" s="70" t="str">
        <f>Dialysen!AB307</f>
        <v xml:space="preserve">CHF / </v>
      </c>
    </row>
    <row r="285" spans="1:6">
      <c r="A285" s="70" t="str">
        <f>Dialysen!W308</f>
        <v>T2_Blut_var_1</v>
      </c>
      <c r="B285" s="70">
        <f>Dialysen!X308</f>
        <v>0</v>
      </c>
      <c r="C285" s="70">
        <f>Dialysen!Y308</f>
        <v>0</v>
      </c>
      <c r="D285" s="70" t="str">
        <f>Dialysen!Z308</f>
        <v>Konzentrat / h</v>
      </c>
      <c r="E285" s="70">
        <f>Dialysen!AA308</f>
        <v>0</v>
      </c>
      <c r="F285" s="70" t="str">
        <f>Dialysen!AB308</f>
        <v>CHF / Konzentrat</v>
      </c>
    </row>
    <row r="286" spans="1:6">
      <c r="A286" s="70" t="str">
        <f>Dialysen!W309</f>
        <v>T2_Blut_var_2</v>
      </c>
      <c r="B286" s="70">
        <f>Dialysen!X309</f>
        <v>0</v>
      </c>
      <c r="C286" s="70">
        <f>Dialysen!Y309</f>
        <v>0</v>
      </c>
      <c r="D286" s="70">
        <f>Dialysen!Z309</f>
        <v>0</v>
      </c>
      <c r="E286" s="70">
        <f>Dialysen!AA309</f>
        <v>0</v>
      </c>
      <c r="F286" s="70" t="str">
        <f>Dialysen!AB309</f>
        <v xml:space="preserve">CHF / </v>
      </c>
    </row>
    <row r="287" spans="1:6">
      <c r="A287" s="70" t="str">
        <f>Dialysen!W310</f>
        <v>T2_Blut_var_3</v>
      </c>
      <c r="B287" s="70">
        <f>Dialysen!X310</f>
        <v>0</v>
      </c>
      <c r="C287" s="70">
        <f>Dialysen!Y310</f>
        <v>0</v>
      </c>
      <c r="D287" s="70">
        <f>Dialysen!Z310</f>
        <v>0</v>
      </c>
      <c r="E287" s="70">
        <f>Dialysen!AA310</f>
        <v>0</v>
      </c>
      <c r="F287" s="70" t="str">
        <f>Dialysen!AB310</f>
        <v xml:space="preserve">CHF / </v>
      </c>
    </row>
    <row r="288" spans="1:6">
      <c r="A288" s="70" t="str">
        <f>Dialysen!W311</f>
        <v>T2_Blut_var_4</v>
      </c>
      <c r="B288" s="70">
        <f>Dialysen!X311</f>
        <v>0</v>
      </c>
      <c r="C288" s="70">
        <f>Dialysen!Y311</f>
        <v>0</v>
      </c>
      <c r="D288" s="70">
        <f>Dialysen!Z311</f>
        <v>0</v>
      </c>
      <c r="E288" s="70">
        <f>Dialysen!AA311</f>
        <v>0</v>
      </c>
      <c r="F288" s="70" t="str">
        <f>Dialysen!AB311</f>
        <v xml:space="preserve">CHF / </v>
      </c>
    </row>
    <row r="289" spans="1:6">
      <c r="A289" s="70" t="str">
        <f>Dialysen!W312</f>
        <v>T2_Blut_var_5</v>
      </c>
      <c r="B289" s="70">
        <f>Dialysen!X312</f>
        <v>0</v>
      </c>
      <c r="C289" s="70">
        <f>Dialysen!Y312</f>
        <v>0</v>
      </c>
      <c r="D289" s="70">
        <f>Dialysen!Z312</f>
        <v>0</v>
      </c>
      <c r="E289" s="70">
        <f>Dialysen!AA312</f>
        <v>0</v>
      </c>
      <c r="F289" s="70" t="str">
        <f>Dialysen!AB312</f>
        <v xml:space="preserve">CHF / </v>
      </c>
    </row>
    <row r="290" spans="1:6">
      <c r="A290" s="70" t="str">
        <f>Dialysen!W313</f>
        <v>T2_Blut_var_6</v>
      </c>
      <c r="B290" s="70">
        <f>Dialysen!X313</f>
        <v>0</v>
      </c>
      <c r="C290" s="70">
        <f>Dialysen!Y313</f>
        <v>0</v>
      </c>
      <c r="D290" s="70">
        <f>Dialysen!Z313</f>
        <v>0</v>
      </c>
      <c r="E290" s="70">
        <f>Dialysen!AA313</f>
        <v>0</v>
      </c>
      <c r="F290" s="70" t="str">
        <f>Dialysen!AB313</f>
        <v xml:space="preserve">CHF / </v>
      </c>
    </row>
    <row r="291" spans="1:6">
      <c r="A291" s="70" t="str">
        <f>Dialysen!W314</f>
        <v>T2_Blut_var_7</v>
      </c>
      <c r="B291" s="70">
        <f>Dialysen!X314</f>
        <v>0</v>
      </c>
      <c r="C291" s="70">
        <f>Dialysen!Y314</f>
        <v>0</v>
      </c>
      <c r="D291" s="70">
        <f>Dialysen!Z314</f>
        <v>0</v>
      </c>
      <c r="E291" s="70">
        <f>Dialysen!AA314</f>
        <v>0</v>
      </c>
      <c r="F291" s="70" t="str">
        <f>Dialysen!AB314</f>
        <v xml:space="preserve">CHF / </v>
      </c>
    </row>
    <row r="292" spans="1:6">
      <c r="A292" s="70" t="str">
        <f>Dialysen!W315</f>
        <v>T2_Blut_var_8</v>
      </c>
      <c r="B292" s="70">
        <f>Dialysen!X315</f>
        <v>0</v>
      </c>
      <c r="C292" s="70">
        <f>Dialysen!Y315</f>
        <v>0</v>
      </c>
      <c r="D292" s="70">
        <f>Dialysen!Z315</f>
        <v>0</v>
      </c>
      <c r="E292" s="70">
        <f>Dialysen!AA315</f>
        <v>0</v>
      </c>
      <c r="F292" s="70" t="str">
        <f>Dialysen!AB315</f>
        <v xml:space="preserve">CHF / </v>
      </c>
    </row>
    <row r="293" spans="1:6">
      <c r="A293" s="70" t="str">
        <f>Dialysen!W316</f>
        <v>T2_Blut_var_9</v>
      </c>
      <c r="B293" s="70">
        <f>Dialysen!X316</f>
        <v>0</v>
      </c>
      <c r="C293" s="70">
        <f>Dialysen!Y316</f>
        <v>0</v>
      </c>
      <c r="D293" s="70">
        <f>Dialysen!Z316</f>
        <v>0</v>
      </c>
      <c r="E293" s="70">
        <f>Dialysen!AA316</f>
        <v>0</v>
      </c>
      <c r="F293" s="70" t="str">
        <f>Dialysen!AB316</f>
        <v xml:space="preserve">CHF / </v>
      </c>
    </row>
    <row r="294" spans="1:6">
      <c r="A294" s="70" t="str">
        <f>Dialysen!W317</f>
        <v>T2_Blut_var_10</v>
      </c>
      <c r="B294" s="70">
        <f>Dialysen!X317</f>
        <v>0</v>
      </c>
      <c r="C294" s="70">
        <f>Dialysen!Y317</f>
        <v>0</v>
      </c>
      <c r="D294" s="70">
        <f>Dialysen!Z317</f>
        <v>0</v>
      </c>
      <c r="E294" s="70">
        <f>Dialysen!AA317</f>
        <v>0</v>
      </c>
      <c r="F294" s="70" t="str">
        <f>Dialysen!AB317</f>
        <v xml:space="preserve">CHF / </v>
      </c>
    </row>
    <row r="295" spans="1:6">
      <c r="A295" s="70" t="str">
        <f>Dialysen!W318</f>
        <v>T2_Imp_fix_1</v>
      </c>
      <c r="B295" s="70">
        <f>Dialysen!X318</f>
        <v>0</v>
      </c>
      <c r="C295" s="70">
        <f>Dialysen!Y318</f>
        <v>0</v>
      </c>
      <c r="D295" s="70" t="str">
        <f>Dialysen!Z318</f>
        <v>Stück</v>
      </c>
      <c r="E295" s="70">
        <f>Dialysen!AA318</f>
        <v>0</v>
      </c>
      <c r="F295" s="70" t="str">
        <f>Dialysen!AB318</f>
        <v>CHF / Stück</v>
      </c>
    </row>
    <row r="296" spans="1:6">
      <c r="A296" s="70" t="str">
        <f>Dialysen!W319</f>
        <v>T2_Imp_fix_2</v>
      </c>
      <c r="B296" s="70">
        <f>Dialysen!X319</f>
        <v>0</v>
      </c>
      <c r="C296" s="70">
        <f>Dialysen!Y319</f>
        <v>0</v>
      </c>
      <c r="D296" s="70">
        <f>Dialysen!Z319</f>
        <v>0</v>
      </c>
      <c r="E296" s="70">
        <f>Dialysen!AA319</f>
        <v>0</v>
      </c>
      <c r="F296" s="70" t="str">
        <f>Dialysen!AB319</f>
        <v xml:space="preserve">CHF / </v>
      </c>
    </row>
    <row r="297" spans="1:6">
      <c r="A297" s="70" t="str">
        <f>Dialysen!W320</f>
        <v>T2_Imp_fix_3</v>
      </c>
      <c r="B297" s="70">
        <f>Dialysen!X320</f>
        <v>0</v>
      </c>
      <c r="C297" s="70">
        <f>Dialysen!Y320</f>
        <v>0</v>
      </c>
      <c r="D297" s="70">
        <f>Dialysen!Z320</f>
        <v>0</v>
      </c>
      <c r="E297" s="70">
        <f>Dialysen!AA320</f>
        <v>0</v>
      </c>
      <c r="F297" s="70" t="str">
        <f>Dialysen!AB320</f>
        <v xml:space="preserve">CHF / </v>
      </c>
    </row>
    <row r="298" spans="1:6">
      <c r="A298" s="70" t="str">
        <f>Dialysen!W321</f>
        <v>T2_Imp_fix_4</v>
      </c>
      <c r="B298" s="70">
        <f>Dialysen!X321</f>
        <v>0</v>
      </c>
      <c r="C298" s="70">
        <f>Dialysen!Y321</f>
        <v>0</v>
      </c>
      <c r="D298" s="70">
        <f>Dialysen!Z321</f>
        <v>0</v>
      </c>
      <c r="E298" s="70">
        <f>Dialysen!AA321</f>
        <v>0</v>
      </c>
      <c r="F298" s="70" t="str">
        <f>Dialysen!AB321</f>
        <v xml:space="preserve">CHF / </v>
      </c>
    </row>
    <row r="299" spans="1:6">
      <c r="A299" s="70" t="str">
        <f>Dialysen!W322</f>
        <v>T2_Imp_fix_5</v>
      </c>
      <c r="B299" s="70">
        <f>Dialysen!X322</f>
        <v>0</v>
      </c>
      <c r="C299" s="70">
        <f>Dialysen!Y322</f>
        <v>0</v>
      </c>
      <c r="D299" s="70">
        <f>Dialysen!Z322</f>
        <v>0</v>
      </c>
      <c r="E299" s="70">
        <f>Dialysen!AA322</f>
        <v>0</v>
      </c>
      <c r="F299" s="70" t="str">
        <f>Dialysen!AB322</f>
        <v xml:space="preserve">CHF / </v>
      </c>
    </row>
    <row r="300" spans="1:6">
      <c r="A300" s="70" t="str">
        <f>Dialysen!W323</f>
        <v>T2_Imp_fix_6</v>
      </c>
      <c r="B300" s="70">
        <f>Dialysen!X323</f>
        <v>0</v>
      </c>
      <c r="C300" s="70">
        <f>Dialysen!Y323</f>
        <v>0</v>
      </c>
      <c r="D300" s="70">
        <f>Dialysen!Z323</f>
        <v>0</v>
      </c>
      <c r="E300" s="70">
        <f>Dialysen!AA323</f>
        <v>0</v>
      </c>
      <c r="F300" s="70" t="str">
        <f>Dialysen!AB323</f>
        <v xml:space="preserve">CHF / </v>
      </c>
    </row>
    <row r="301" spans="1:6">
      <c r="A301" s="70" t="str">
        <f>Dialysen!W324</f>
        <v>T2_Imp_fix_7</v>
      </c>
      <c r="B301" s="70">
        <f>Dialysen!X324</f>
        <v>0</v>
      </c>
      <c r="C301" s="70">
        <f>Dialysen!Y324</f>
        <v>0</v>
      </c>
      <c r="D301" s="70">
        <f>Dialysen!Z324</f>
        <v>0</v>
      </c>
      <c r="E301" s="70">
        <f>Dialysen!AA324</f>
        <v>0</v>
      </c>
      <c r="F301" s="70" t="str">
        <f>Dialysen!AB324</f>
        <v xml:space="preserve">CHF / </v>
      </c>
    </row>
    <row r="302" spans="1:6">
      <c r="A302" s="70" t="str">
        <f>Dialysen!W325</f>
        <v>T2_Imp_fix_8</v>
      </c>
      <c r="B302" s="70">
        <f>Dialysen!X325</f>
        <v>0</v>
      </c>
      <c r="C302" s="70">
        <f>Dialysen!Y325</f>
        <v>0</v>
      </c>
      <c r="D302" s="70">
        <f>Dialysen!Z325</f>
        <v>0</v>
      </c>
      <c r="E302" s="70">
        <f>Dialysen!AA325</f>
        <v>0</v>
      </c>
      <c r="F302" s="70" t="str">
        <f>Dialysen!AB325</f>
        <v xml:space="preserve">CHF / </v>
      </c>
    </row>
    <row r="303" spans="1:6">
      <c r="A303" s="70" t="str">
        <f>Dialysen!W326</f>
        <v>T2_Imp_fix_9</v>
      </c>
      <c r="B303" s="70">
        <f>Dialysen!X326</f>
        <v>0</v>
      </c>
      <c r="C303" s="70">
        <f>Dialysen!Y326</f>
        <v>0</v>
      </c>
      <c r="D303" s="70">
        <f>Dialysen!Z326</f>
        <v>0</v>
      </c>
      <c r="E303" s="70">
        <f>Dialysen!AA326</f>
        <v>0</v>
      </c>
      <c r="F303" s="70" t="str">
        <f>Dialysen!AB326</f>
        <v xml:space="preserve">CHF / </v>
      </c>
    </row>
    <row r="304" spans="1:6">
      <c r="A304" s="70" t="str">
        <f>Dialysen!W327</f>
        <v>T2_Imp_fix_10</v>
      </c>
      <c r="B304" s="70">
        <f>Dialysen!X327</f>
        <v>0</v>
      </c>
      <c r="C304" s="70">
        <f>Dialysen!Y327</f>
        <v>0</v>
      </c>
      <c r="D304" s="70">
        <f>Dialysen!Z327</f>
        <v>0</v>
      </c>
      <c r="E304" s="70">
        <f>Dialysen!AA327</f>
        <v>0</v>
      </c>
      <c r="F304" s="70" t="str">
        <f>Dialysen!AB327</f>
        <v xml:space="preserve">CHF / </v>
      </c>
    </row>
    <row r="305" spans="1:6">
      <c r="A305" s="70" t="str">
        <f>Dialysen!W328</f>
        <v>T2_Med.Mat_fix_1</v>
      </c>
      <c r="B305" s="70">
        <f>Dialysen!X328</f>
        <v>0</v>
      </c>
      <c r="C305" s="70">
        <f>Dialysen!Y328</f>
        <v>0</v>
      </c>
      <c r="D305" s="70" t="str">
        <f>Dialysen!Z328</f>
        <v>Stück</v>
      </c>
      <c r="E305" s="70">
        <f>Dialysen!AA328</f>
        <v>0</v>
      </c>
      <c r="F305" s="70" t="str">
        <f>Dialysen!AB328</f>
        <v>CHF / Stück</v>
      </c>
    </row>
    <row r="306" spans="1:6">
      <c r="A306" s="70" t="str">
        <f>Dialysen!W329</f>
        <v>T2_Med.Mat_fix_2</v>
      </c>
      <c r="B306" s="70">
        <f>Dialysen!X329</f>
        <v>0</v>
      </c>
      <c r="C306" s="70">
        <f>Dialysen!Y329</f>
        <v>0</v>
      </c>
      <c r="D306" s="70">
        <f>Dialysen!Z329</f>
        <v>0</v>
      </c>
      <c r="E306" s="70">
        <f>Dialysen!AA329</f>
        <v>0</v>
      </c>
      <c r="F306" s="70" t="str">
        <f>Dialysen!AB329</f>
        <v xml:space="preserve">CHF / </v>
      </c>
    </row>
    <row r="307" spans="1:6">
      <c r="A307" s="70" t="str">
        <f>Dialysen!W330</f>
        <v>T2_Med.Mat_fix_3</v>
      </c>
      <c r="B307" s="70">
        <f>Dialysen!X330</f>
        <v>0</v>
      </c>
      <c r="C307" s="70">
        <f>Dialysen!Y330</f>
        <v>0</v>
      </c>
      <c r="D307" s="70">
        <f>Dialysen!Z330</f>
        <v>0</v>
      </c>
      <c r="E307" s="70">
        <f>Dialysen!AA330</f>
        <v>0</v>
      </c>
      <c r="F307" s="70" t="str">
        <f>Dialysen!AB330</f>
        <v xml:space="preserve">CHF / </v>
      </c>
    </row>
    <row r="308" spans="1:6">
      <c r="A308" s="70" t="str">
        <f>Dialysen!W331</f>
        <v>T2_Med.Mat_fix_4</v>
      </c>
      <c r="B308" s="70">
        <f>Dialysen!X331</f>
        <v>0</v>
      </c>
      <c r="C308" s="70">
        <f>Dialysen!Y331</f>
        <v>0</v>
      </c>
      <c r="D308" s="70">
        <f>Dialysen!Z331</f>
        <v>0</v>
      </c>
      <c r="E308" s="70">
        <f>Dialysen!AA331</f>
        <v>0</v>
      </c>
      <c r="F308" s="70" t="str">
        <f>Dialysen!AB331</f>
        <v xml:space="preserve">CHF / </v>
      </c>
    </row>
    <row r="309" spans="1:6">
      <c r="A309" s="70" t="str">
        <f>Dialysen!W332</f>
        <v>T2_Med.Mat_fix_5</v>
      </c>
      <c r="B309" s="70">
        <f>Dialysen!X332</f>
        <v>0</v>
      </c>
      <c r="C309" s="70">
        <f>Dialysen!Y332</f>
        <v>0</v>
      </c>
      <c r="D309" s="70">
        <f>Dialysen!Z332</f>
        <v>0</v>
      </c>
      <c r="E309" s="70">
        <f>Dialysen!AA332</f>
        <v>0</v>
      </c>
      <c r="F309" s="70" t="str">
        <f>Dialysen!AB332</f>
        <v xml:space="preserve">CHF / </v>
      </c>
    </row>
    <row r="310" spans="1:6">
      <c r="A310" s="70" t="str">
        <f>Dialysen!W333</f>
        <v>T2_Med.Mat_fix_6</v>
      </c>
      <c r="B310" s="70">
        <f>Dialysen!X333</f>
        <v>0</v>
      </c>
      <c r="C310" s="70">
        <f>Dialysen!Y333</f>
        <v>0</v>
      </c>
      <c r="D310" s="70">
        <f>Dialysen!Z333</f>
        <v>0</v>
      </c>
      <c r="E310" s="70">
        <f>Dialysen!AA333</f>
        <v>0</v>
      </c>
      <c r="F310" s="70" t="str">
        <f>Dialysen!AB333</f>
        <v xml:space="preserve">CHF / </v>
      </c>
    </row>
    <row r="311" spans="1:6">
      <c r="A311" s="70" t="str">
        <f>Dialysen!W334</f>
        <v>T2_Med.Mat_fix_7</v>
      </c>
      <c r="B311" s="70">
        <f>Dialysen!X334</f>
        <v>0</v>
      </c>
      <c r="C311" s="70">
        <f>Dialysen!Y334</f>
        <v>0</v>
      </c>
      <c r="D311" s="70">
        <f>Dialysen!Z334</f>
        <v>0</v>
      </c>
      <c r="E311" s="70">
        <f>Dialysen!AA334</f>
        <v>0</v>
      </c>
      <c r="F311" s="70" t="str">
        <f>Dialysen!AB334</f>
        <v xml:space="preserve">CHF / </v>
      </c>
    </row>
    <row r="312" spans="1:6">
      <c r="A312" s="70" t="str">
        <f>Dialysen!W335</f>
        <v>T2_Med.Mat_fix_8</v>
      </c>
      <c r="B312" s="70">
        <f>Dialysen!X335</f>
        <v>0</v>
      </c>
      <c r="C312" s="70">
        <f>Dialysen!Y335</f>
        <v>0</v>
      </c>
      <c r="D312" s="70">
        <f>Dialysen!Z335</f>
        <v>0</v>
      </c>
      <c r="E312" s="70">
        <f>Dialysen!AA335</f>
        <v>0</v>
      </c>
      <c r="F312" s="70" t="str">
        <f>Dialysen!AB335</f>
        <v xml:space="preserve">CHF / </v>
      </c>
    </row>
    <row r="313" spans="1:6">
      <c r="A313" s="70" t="str">
        <f>Dialysen!W336</f>
        <v>T2_Med.Mat_fix_9</v>
      </c>
      <c r="B313" s="70">
        <f>Dialysen!X336</f>
        <v>0</v>
      </c>
      <c r="C313" s="70">
        <f>Dialysen!Y336</f>
        <v>0</v>
      </c>
      <c r="D313" s="70">
        <f>Dialysen!Z336</f>
        <v>0</v>
      </c>
      <c r="E313" s="70">
        <f>Dialysen!AA336</f>
        <v>0</v>
      </c>
      <c r="F313" s="70" t="str">
        <f>Dialysen!AB336</f>
        <v xml:space="preserve">CHF / </v>
      </c>
    </row>
    <row r="314" spans="1:6">
      <c r="A314" s="70" t="str">
        <f>Dialysen!W337</f>
        <v>T2_Med.Mat_fix_10</v>
      </c>
      <c r="B314" s="70">
        <f>Dialysen!X337</f>
        <v>0</v>
      </c>
      <c r="C314" s="70">
        <f>Dialysen!Y337</f>
        <v>0</v>
      </c>
      <c r="D314" s="70">
        <f>Dialysen!Z337</f>
        <v>0</v>
      </c>
      <c r="E314" s="70">
        <f>Dialysen!AA337</f>
        <v>0</v>
      </c>
      <c r="F314" s="70" t="str">
        <f>Dialysen!AB337</f>
        <v xml:space="preserve">CHF / </v>
      </c>
    </row>
    <row r="315" spans="1:6">
      <c r="A315" s="70" t="str">
        <f>Dialysen!W338</f>
        <v>T2_Med.Mat_fix_11</v>
      </c>
      <c r="B315" s="70">
        <f>Dialysen!X338</f>
        <v>0</v>
      </c>
      <c r="C315" s="70">
        <f>Dialysen!Y338</f>
        <v>0</v>
      </c>
      <c r="D315" s="70">
        <f>Dialysen!Z338</f>
        <v>0</v>
      </c>
      <c r="E315" s="70">
        <f>Dialysen!AA338</f>
        <v>0</v>
      </c>
      <c r="F315" s="70" t="str">
        <f>Dialysen!AB338</f>
        <v xml:space="preserve">CHF / </v>
      </c>
    </row>
    <row r="316" spans="1:6">
      <c r="A316" s="70" t="str">
        <f>Dialysen!W339</f>
        <v>T2_Med.Mat_fix_12</v>
      </c>
      <c r="B316" s="70">
        <f>Dialysen!X339</f>
        <v>0</v>
      </c>
      <c r="C316" s="70">
        <f>Dialysen!Y339</f>
        <v>0</v>
      </c>
      <c r="D316" s="70">
        <f>Dialysen!Z339</f>
        <v>0</v>
      </c>
      <c r="E316" s="70">
        <f>Dialysen!AA339</f>
        <v>0</v>
      </c>
      <c r="F316" s="70" t="str">
        <f>Dialysen!AB339</f>
        <v xml:space="preserve">CHF / </v>
      </c>
    </row>
    <row r="317" spans="1:6">
      <c r="A317" s="70" t="str">
        <f>Dialysen!W340</f>
        <v>T2_Med.Mat_fix_13</v>
      </c>
      <c r="B317" s="70">
        <f>Dialysen!X340</f>
        <v>0</v>
      </c>
      <c r="C317" s="70">
        <f>Dialysen!Y340</f>
        <v>0</v>
      </c>
      <c r="D317" s="70">
        <f>Dialysen!Z340</f>
        <v>0</v>
      </c>
      <c r="E317" s="70">
        <f>Dialysen!AA340</f>
        <v>0</v>
      </c>
      <c r="F317" s="70" t="str">
        <f>Dialysen!AB340</f>
        <v xml:space="preserve">CHF / </v>
      </c>
    </row>
    <row r="318" spans="1:6">
      <c r="A318" s="70" t="str">
        <f>Dialysen!W341</f>
        <v>T2_Med.Mat_fix_14</v>
      </c>
      <c r="B318" s="70">
        <f>Dialysen!X341</f>
        <v>0</v>
      </c>
      <c r="C318" s="70">
        <f>Dialysen!Y341</f>
        <v>0</v>
      </c>
      <c r="D318" s="70">
        <f>Dialysen!Z341</f>
        <v>0</v>
      </c>
      <c r="E318" s="70">
        <f>Dialysen!AA341</f>
        <v>0</v>
      </c>
      <c r="F318" s="70" t="str">
        <f>Dialysen!AB341</f>
        <v xml:space="preserve">CHF / </v>
      </c>
    </row>
    <row r="319" spans="1:6">
      <c r="A319" s="70" t="str">
        <f>Dialysen!W342</f>
        <v>T2_Med.Mat_fix_15</v>
      </c>
      <c r="B319" s="70">
        <f>Dialysen!X342</f>
        <v>0</v>
      </c>
      <c r="C319" s="70">
        <f>Dialysen!Y342</f>
        <v>0</v>
      </c>
      <c r="D319" s="70">
        <f>Dialysen!Z342</f>
        <v>0</v>
      </c>
      <c r="E319" s="70">
        <f>Dialysen!AA342</f>
        <v>0</v>
      </c>
      <c r="F319" s="70" t="str">
        <f>Dialysen!AB342</f>
        <v xml:space="preserve">CHF / </v>
      </c>
    </row>
    <row r="320" spans="1:6">
      <c r="A320" s="70" t="str">
        <f>Dialysen!W343</f>
        <v>T2_Med.Mat_fix_16</v>
      </c>
      <c r="B320" s="70">
        <f>Dialysen!X343</f>
        <v>0</v>
      </c>
      <c r="C320" s="70">
        <f>Dialysen!Y343</f>
        <v>0</v>
      </c>
      <c r="D320" s="70">
        <f>Dialysen!Z343</f>
        <v>0</v>
      </c>
      <c r="E320" s="70">
        <f>Dialysen!AA343</f>
        <v>0</v>
      </c>
      <c r="F320" s="70" t="str">
        <f>Dialysen!AB343</f>
        <v xml:space="preserve">CHF / </v>
      </c>
    </row>
    <row r="321" spans="1:6">
      <c r="A321" s="70" t="str">
        <f>Dialysen!W344</f>
        <v>T2_Med.Mat_fix_17</v>
      </c>
      <c r="B321" s="70">
        <f>Dialysen!X344</f>
        <v>0</v>
      </c>
      <c r="C321" s="70">
        <f>Dialysen!Y344</f>
        <v>0</v>
      </c>
      <c r="D321" s="70">
        <f>Dialysen!Z344</f>
        <v>0</v>
      </c>
      <c r="E321" s="70">
        <f>Dialysen!AA344</f>
        <v>0</v>
      </c>
      <c r="F321" s="70" t="str">
        <f>Dialysen!AB344</f>
        <v xml:space="preserve">CHF / </v>
      </c>
    </row>
    <row r="322" spans="1:6">
      <c r="A322" s="70" t="str">
        <f>Dialysen!W345</f>
        <v>T2_Med.Mat_fix_18</v>
      </c>
      <c r="B322" s="70">
        <f>Dialysen!X345</f>
        <v>0</v>
      </c>
      <c r="C322" s="70">
        <f>Dialysen!Y345</f>
        <v>0</v>
      </c>
      <c r="D322" s="70">
        <f>Dialysen!Z345</f>
        <v>0</v>
      </c>
      <c r="E322" s="70">
        <f>Dialysen!AA345</f>
        <v>0</v>
      </c>
      <c r="F322" s="70" t="str">
        <f>Dialysen!AB345</f>
        <v xml:space="preserve">CHF / </v>
      </c>
    </row>
    <row r="323" spans="1:6">
      <c r="A323" s="70" t="str">
        <f>Dialysen!W346</f>
        <v>T2_Med.Mat_fix_19</v>
      </c>
      <c r="B323" s="70">
        <f>Dialysen!X346</f>
        <v>0</v>
      </c>
      <c r="C323" s="70">
        <f>Dialysen!Y346</f>
        <v>0</v>
      </c>
      <c r="D323" s="70">
        <f>Dialysen!Z346</f>
        <v>0</v>
      </c>
      <c r="E323" s="70">
        <f>Dialysen!AA346</f>
        <v>0</v>
      </c>
      <c r="F323" s="70" t="str">
        <f>Dialysen!AB346</f>
        <v xml:space="preserve">CHF / </v>
      </c>
    </row>
    <row r="324" spans="1:6">
      <c r="A324" s="70" t="str">
        <f>Dialysen!W347</f>
        <v>T2_Med.Mat_fix_20</v>
      </c>
      <c r="B324" s="70">
        <f>Dialysen!X347</f>
        <v>0</v>
      </c>
      <c r="C324" s="70">
        <f>Dialysen!Y347</f>
        <v>0</v>
      </c>
      <c r="D324" s="70">
        <f>Dialysen!Z347</f>
        <v>0</v>
      </c>
      <c r="E324" s="70">
        <f>Dialysen!AA347</f>
        <v>0</v>
      </c>
      <c r="F324" s="70" t="str">
        <f>Dialysen!AB347</f>
        <v xml:space="preserve">CHF / </v>
      </c>
    </row>
    <row r="325" spans="1:6">
      <c r="A325" s="70" t="str">
        <f>Dialysen!W348</f>
        <v>T2_Med.Mat_fix_21</v>
      </c>
      <c r="B325" s="70">
        <f>Dialysen!X348</f>
        <v>0</v>
      </c>
      <c r="C325" s="70">
        <f>Dialysen!Y348</f>
        <v>0</v>
      </c>
      <c r="D325" s="70">
        <f>Dialysen!Z348</f>
        <v>0</v>
      </c>
      <c r="E325" s="70">
        <f>Dialysen!AA348</f>
        <v>0</v>
      </c>
      <c r="F325" s="70" t="str">
        <f>Dialysen!AB348</f>
        <v xml:space="preserve">CHF / </v>
      </c>
    </row>
    <row r="326" spans="1:6">
      <c r="A326" s="70" t="str">
        <f>Dialysen!W349</f>
        <v>T2_Med.Mat_fix_22</v>
      </c>
      <c r="B326" s="70">
        <f>Dialysen!X349</f>
        <v>0</v>
      </c>
      <c r="C326" s="70">
        <f>Dialysen!Y349</f>
        <v>0</v>
      </c>
      <c r="D326" s="70">
        <f>Dialysen!Z349</f>
        <v>0</v>
      </c>
      <c r="E326" s="70">
        <f>Dialysen!AA349</f>
        <v>0</v>
      </c>
      <c r="F326" s="70" t="str">
        <f>Dialysen!AB349</f>
        <v xml:space="preserve">CHF / </v>
      </c>
    </row>
    <row r="327" spans="1:6">
      <c r="A327" s="70" t="str">
        <f>Dialysen!W350</f>
        <v>T2_Med.Mat_fix_23</v>
      </c>
      <c r="B327" s="70">
        <f>Dialysen!X350</f>
        <v>0</v>
      </c>
      <c r="C327" s="70">
        <f>Dialysen!Y350</f>
        <v>0</v>
      </c>
      <c r="D327" s="70">
        <f>Dialysen!Z350</f>
        <v>0</v>
      </c>
      <c r="E327" s="70">
        <f>Dialysen!AA350</f>
        <v>0</v>
      </c>
      <c r="F327" s="70" t="str">
        <f>Dialysen!AB350</f>
        <v xml:space="preserve">CHF / </v>
      </c>
    </row>
    <row r="328" spans="1:6">
      <c r="A328" s="70" t="str">
        <f>Dialysen!W351</f>
        <v>T2_Med.Mat_fix_24</v>
      </c>
      <c r="B328" s="70">
        <f>Dialysen!X351</f>
        <v>0</v>
      </c>
      <c r="C328" s="70">
        <f>Dialysen!Y351</f>
        <v>0</v>
      </c>
      <c r="D328" s="70">
        <f>Dialysen!Z351</f>
        <v>0</v>
      </c>
      <c r="E328" s="70">
        <f>Dialysen!AA351</f>
        <v>0</v>
      </c>
      <c r="F328" s="70" t="str">
        <f>Dialysen!AB351</f>
        <v xml:space="preserve">CHF / </v>
      </c>
    </row>
    <row r="329" spans="1:6">
      <c r="A329" s="70" t="str">
        <f>Dialysen!W352</f>
        <v>T2_Med.Mat_fix_25</v>
      </c>
      <c r="B329" s="70">
        <f>Dialysen!X352</f>
        <v>0</v>
      </c>
      <c r="C329" s="70">
        <f>Dialysen!Y352</f>
        <v>0</v>
      </c>
      <c r="D329" s="70">
        <f>Dialysen!Z352</f>
        <v>0</v>
      </c>
      <c r="E329" s="70">
        <f>Dialysen!AA352</f>
        <v>0</v>
      </c>
      <c r="F329" s="70" t="str">
        <f>Dialysen!AB352</f>
        <v xml:space="preserve">CHF / </v>
      </c>
    </row>
    <row r="330" spans="1:6">
      <c r="A330" s="70" t="str">
        <f>Dialysen!W353</f>
        <v>T2_Med.Mat_fix_26</v>
      </c>
      <c r="B330" s="70">
        <f>Dialysen!X353</f>
        <v>0</v>
      </c>
      <c r="C330" s="70">
        <f>Dialysen!Y353</f>
        <v>0</v>
      </c>
      <c r="D330" s="70">
        <f>Dialysen!Z353</f>
        <v>0</v>
      </c>
      <c r="E330" s="70">
        <f>Dialysen!AA353</f>
        <v>0</v>
      </c>
      <c r="F330" s="70" t="str">
        <f>Dialysen!AB353</f>
        <v xml:space="preserve">CHF / </v>
      </c>
    </row>
    <row r="331" spans="1:6">
      <c r="A331" s="70" t="str">
        <f>Dialysen!W354</f>
        <v>T2_Med.Mat_fix_27</v>
      </c>
      <c r="B331" s="70">
        <f>Dialysen!X354</f>
        <v>0</v>
      </c>
      <c r="C331" s="70">
        <f>Dialysen!Y354</f>
        <v>0</v>
      </c>
      <c r="D331" s="70">
        <f>Dialysen!Z354</f>
        <v>0</v>
      </c>
      <c r="E331" s="70">
        <f>Dialysen!AA354</f>
        <v>0</v>
      </c>
      <c r="F331" s="70" t="str">
        <f>Dialysen!AB354</f>
        <v xml:space="preserve">CHF / </v>
      </c>
    </row>
    <row r="332" spans="1:6">
      <c r="A332" s="70" t="str">
        <f>Dialysen!W355</f>
        <v>T2_Med.Mat_fix_28</v>
      </c>
      <c r="B332" s="70">
        <f>Dialysen!X355</f>
        <v>0</v>
      </c>
      <c r="C332" s="70">
        <f>Dialysen!Y355</f>
        <v>0</v>
      </c>
      <c r="D332" s="70">
        <f>Dialysen!Z355</f>
        <v>0</v>
      </c>
      <c r="E332" s="70">
        <f>Dialysen!AA355</f>
        <v>0</v>
      </c>
      <c r="F332" s="70" t="str">
        <f>Dialysen!AB355</f>
        <v xml:space="preserve">CHF / </v>
      </c>
    </row>
    <row r="333" spans="1:6">
      <c r="A333" s="70" t="str">
        <f>Dialysen!W356</f>
        <v>T2_Med.Mat_fix_29</v>
      </c>
      <c r="B333" s="70">
        <f>Dialysen!X356</f>
        <v>0</v>
      </c>
      <c r="C333" s="70">
        <f>Dialysen!Y356</f>
        <v>0</v>
      </c>
      <c r="D333" s="70">
        <f>Dialysen!Z356</f>
        <v>0</v>
      </c>
      <c r="E333" s="70">
        <f>Dialysen!AA356</f>
        <v>0</v>
      </c>
      <c r="F333" s="70" t="str">
        <f>Dialysen!AB356</f>
        <v xml:space="preserve">CHF / </v>
      </c>
    </row>
    <row r="334" spans="1:6">
      <c r="A334" s="70" t="str">
        <f>Dialysen!W357</f>
        <v>T2_Med.Mat_fix_30</v>
      </c>
      <c r="B334" s="70">
        <f>Dialysen!X357</f>
        <v>0</v>
      </c>
      <c r="C334" s="70">
        <f>Dialysen!Y357</f>
        <v>0</v>
      </c>
      <c r="D334" s="70">
        <f>Dialysen!Z357</f>
        <v>0</v>
      </c>
      <c r="E334" s="70">
        <f>Dialysen!AA357</f>
        <v>0</v>
      </c>
      <c r="F334" s="70" t="str">
        <f>Dialysen!AB357</f>
        <v xml:space="preserve">CHF / </v>
      </c>
    </row>
    <row r="335" spans="1:6">
      <c r="A335" s="70" t="str">
        <f>Dialysen!W358</f>
        <v>T2_Med.Mat_fix_31</v>
      </c>
      <c r="B335" s="70">
        <f>Dialysen!X358</f>
        <v>0</v>
      </c>
      <c r="C335" s="70">
        <f>Dialysen!Y358</f>
        <v>0</v>
      </c>
      <c r="D335" s="70">
        <f>Dialysen!Z358</f>
        <v>0</v>
      </c>
      <c r="E335" s="70">
        <f>Dialysen!AA358</f>
        <v>0</v>
      </c>
      <c r="F335" s="70" t="str">
        <f>Dialysen!AB358</f>
        <v xml:space="preserve">CHF / </v>
      </c>
    </row>
    <row r="336" spans="1:6">
      <c r="A336" s="70" t="str">
        <f>Dialysen!W359</f>
        <v>T2_Med.Mat_fix_32</v>
      </c>
      <c r="B336" s="70">
        <f>Dialysen!X359</f>
        <v>0</v>
      </c>
      <c r="C336" s="70">
        <f>Dialysen!Y359</f>
        <v>0</v>
      </c>
      <c r="D336" s="70">
        <f>Dialysen!Z359</f>
        <v>0</v>
      </c>
      <c r="E336" s="70">
        <f>Dialysen!AA359</f>
        <v>0</v>
      </c>
      <c r="F336" s="70" t="str">
        <f>Dialysen!AB359</f>
        <v xml:space="preserve">CHF / </v>
      </c>
    </row>
    <row r="337" spans="1:6">
      <c r="A337" s="70" t="str">
        <f>Dialysen!W360</f>
        <v>T2_Med.Mat_fix_33</v>
      </c>
      <c r="B337" s="70">
        <f>Dialysen!X360</f>
        <v>0</v>
      </c>
      <c r="C337" s="70">
        <f>Dialysen!Y360</f>
        <v>0</v>
      </c>
      <c r="D337" s="70">
        <f>Dialysen!Z360</f>
        <v>0</v>
      </c>
      <c r="E337" s="70">
        <f>Dialysen!AA360</f>
        <v>0</v>
      </c>
      <c r="F337" s="70" t="str">
        <f>Dialysen!AB360</f>
        <v xml:space="preserve">CHF / </v>
      </c>
    </row>
    <row r="338" spans="1:6">
      <c r="A338" s="70" t="str">
        <f>Dialysen!W361</f>
        <v>T2_Med.Mat_fix_34</v>
      </c>
      <c r="B338" s="70">
        <f>Dialysen!X361</f>
        <v>0</v>
      </c>
      <c r="C338" s="70">
        <f>Dialysen!Y361</f>
        <v>0</v>
      </c>
      <c r="D338" s="70">
        <f>Dialysen!Z361</f>
        <v>0</v>
      </c>
      <c r="E338" s="70">
        <f>Dialysen!AA361</f>
        <v>0</v>
      </c>
      <c r="F338" s="70" t="str">
        <f>Dialysen!AB361</f>
        <v xml:space="preserve">CHF / </v>
      </c>
    </row>
    <row r="339" spans="1:6">
      <c r="A339" s="70" t="str">
        <f>Dialysen!W362</f>
        <v>T2_Med.Mat_fix_35</v>
      </c>
      <c r="B339" s="70">
        <f>Dialysen!X362</f>
        <v>0</v>
      </c>
      <c r="C339" s="70">
        <f>Dialysen!Y362</f>
        <v>0</v>
      </c>
      <c r="D339" s="70">
        <f>Dialysen!Z362</f>
        <v>0</v>
      </c>
      <c r="E339" s="70">
        <f>Dialysen!AA362</f>
        <v>0</v>
      </c>
      <c r="F339" s="70" t="str">
        <f>Dialysen!AB362</f>
        <v xml:space="preserve">CHF / </v>
      </c>
    </row>
    <row r="340" spans="1:6">
      <c r="A340" s="70" t="str">
        <f>Dialysen!W363</f>
        <v>T2_Med.Mat_fix_36</v>
      </c>
      <c r="B340" s="70">
        <f>Dialysen!X363</f>
        <v>0</v>
      </c>
      <c r="C340" s="70">
        <f>Dialysen!Y363</f>
        <v>0</v>
      </c>
      <c r="D340" s="70">
        <f>Dialysen!Z363</f>
        <v>0</v>
      </c>
      <c r="E340" s="70">
        <f>Dialysen!AA363</f>
        <v>0</v>
      </c>
      <c r="F340" s="70" t="str">
        <f>Dialysen!AB363</f>
        <v xml:space="preserve">CHF / </v>
      </c>
    </row>
    <row r="341" spans="1:6">
      <c r="A341" s="70" t="str">
        <f>Dialysen!W364</f>
        <v>T2_Med.Mat_fix_37</v>
      </c>
      <c r="B341" s="70">
        <f>Dialysen!X364</f>
        <v>0</v>
      </c>
      <c r="C341" s="70">
        <f>Dialysen!Y364</f>
        <v>0</v>
      </c>
      <c r="D341" s="70">
        <f>Dialysen!Z364</f>
        <v>0</v>
      </c>
      <c r="E341" s="70">
        <f>Dialysen!AA364</f>
        <v>0</v>
      </c>
      <c r="F341" s="70" t="str">
        <f>Dialysen!AB364</f>
        <v xml:space="preserve">CHF / </v>
      </c>
    </row>
    <row r="342" spans="1:6">
      <c r="A342" s="70" t="str">
        <f>Dialysen!W365</f>
        <v>T2_Med.Mat_fix_38</v>
      </c>
      <c r="B342" s="70">
        <f>Dialysen!X365</f>
        <v>0</v>
      </c>
      <c r="C342" s="70">
        <f>Dialysen!Y365</f>
        <v>0</v>
      </c>
      <c r="D342" s="70">
        <f>Dialysen!Z365</f>
        <v>0</v>
      </c>
      <c r="E342" s="70">
        <f>Dialysen!AA365</f>
        <v>0</v>
      </c>
      <c r="F342" s="70" t="str">
        <f>Dialysen!AB365</f>
        <v xml:space="preserve">CHF / </v>
      </c>
    </row>
    <row r="343" spans="1:6">
      <c r="A343" s="70" t="str">
        <f>Dialysen!W366</f>
        <v>T2_Med.Mat_fix_39</v>
      </c>
      <c r="B343" s="70">
        <f>Dialysen!X366</f>
        <v>0</v>
      </c>
      <c r="C343" s="70">
        <f>Dialysen!Y366</f>
        <v>0</v>
      </c>
      <c r="D343" s="70">
        <f>Dialysen!Z366</f>
        <v>0</v>
      </c>
      <c r="E343" s="70">
        <f>Dialysen!AA366</f>
        <v>0</v>
      </c>
      <c r="F343" s="70" t="str">
        <f>Dialysen!AB366</f>
        <v xml:space="preserve">CHF / </v>
      </c>
    </row>
    <row r="344" spans="1:6">
      <c r="A344" s="70" t="str">
        <f>Dialysen!W367</f>
        <v>T2_Med.Mat_fix_40</v>
      </c>
      <c r="B344" s="70">
        <f>Dialysen!X367</f>
        <v>0</v>
      </c>
      <c r="C344" s="70">
        <f>Dialysen!Y367</f>
        <v>0</v>
      </c>
      <c r="D344" s="70">
        <f>Dialysen!Z367</f>
        <v>0</v>
      </c>
      <c r="E344" s="70">
        <f>Dialysen!AA367</f>
        <v>0</v>
      </c>
      <c r="F344" s="70" t="str">
        <f>Dialysen!AB367</f>
        <v xml:space="preserve">CHF / </v>
      </c>
    </row>
    <row r="345" spans="1:6">
      <c r="A345" s="70" t="str">
        <f>Dialysen!W368</f>
        <v>T2_Med.Mat_fix_41</v>
      </c>
      <c r="B345" s="70">
        <f>Dialysen!X368</f>
        <v>0</v>
      </c>
      <c r="C345" s="70">
        <f>Dialysen!Y368</f>
        <v>0</v>
      </c>
      <c r="D345" s="70">
        <f>Dialysen!Z368</f>
        <v>0</v>
      </c>
      <c r="E345" s="70">
        <f>Dialysen!AA368</f>
        <v>0</v>
      </c>
      <c r="F345" s="70" t="str">
        <f>Dialysen!AB368</f>
        <v xml:space="preserve">CHF / </v>
      </c>
    </row>
    <row r="346" spans="1:6">
      <c r="A346" s="70" t="str">
        <f>Dialysen!W369</f>
        <v>T2_Med.Mat_fix_42</v>
      </c>
      <c r="B346" s="70">
        <f>Dialysen!X369</f>
        <v>0</v>
      </c>
      <c r="C346" s="70">
        <f>Dialysen!Y369</f>
        <v>0</v>
      </c>
      <c r="D346" s="70">
        <f>Dialysen!Z369</f>
        <v>0</v>
      </c>
      <c r="E346" s="70">
        <f>Dialysen!AA369</f>
        <v>0</v>
      </c>
      <c r="F346" s="70" t="str">
        <f>Dialysen!AB369</f>
        <v xml:space="preserve">CHF / </v>
      </c>
    </row>
    <row r="347" spans="1:6">
      <c r="A347" s="70" t="str">
        <f>Dialysen!W370</f>
        <v>T2_Med.Mat_fix_43</v>
      </c>
      <c r="B347" s="70">
        <f>Dialysen!X370</f>
        <v>0</v>
      </c>
      <c r="C347" s="70">
        <f>Dialysen!Y370</f>
        <v>0</v>
      </c>
      <c r="D347" s="70">
        <f>Dialysen!Z370</f>
        <v>0</v>
      </c>
      <c r="E347" s="70">
        <f>Dialysen!AA370</f>
        <v>0</v>
      </c>
      <c r="F347" s="70" t="str">
        <f>Dialysen!AB370</f>
        <v xml:space="preserve">CHF / </v>
      </c>
    </row>
    <row r="348" spans="1:6">
      <c r="A348" s="70" t="str">
        <f>Dialysen!W371</f>
        <v>T2_Med.Mat_fix_44</v>
      </c>
      <c r="B348" s="70">
        <f>Dialysen!X371</f>
        <v>0</v>
      </c>
      <c r="C348" s="70">
        <f>Dialysen!Y371</f>
        <v>0</v>
      </c>
      <c r="D348" s="70">
        <f>Dialysen!Z371</f>
        <v>0</v>
      </c>
      <c r="E348" s="70">
        <f>Dialysen!AA371</f>
        <v>0</v>
      </c>
      <c r="F348" s="70" t="str">
        <f>Dialysen!AB371</f>
        <v xml:space="preserve">CHF / </v>
      </c>
    </row>
    <row r="349" spans="1:6">
      <c r="A349" s="70" t="str">
        <f>Dialysen!W372</f>
        <v>T2_Med.Mat_fix_45</v>
      </c>
      <c r="B349" s="70">
        <f>Dialysen!X372</f>
        <v>0</v>
      </c>
      <c r="C349" s="70">
        <f>Dialysen!Y372</f>
        <v>0</v>
      </c>
      <c r="D349" s="70">
        <f>Dialysen!Z372</f>
        <v>0</v>
      </c>
      <c r="E349" s="70">
        <f>Dialysen!AA372</f>
        <v>0</v>
      </c>
      <c r="F349" s="70" t="str">
        <f>Dialysen!AB372</f>
        <v xml:space="preserve">CHF / </v>
      </c>
    </row>
    <row r="350" spans="1:6">
      <c r="A350" s="70" t="str">
        <f>Dialysen!W373</f>
        <v>T2_Med.Mat_fix_46</v>
      </c>
      <c r="B350" s="70">
        <f>Dialysen!X373</f>
        <v>0</v>
      </c>
      <c r="C350" s="70">
        <f>Dialysen!Y373</f>
        <v>0</v>
      </c>
      <c r="D350" s="70">
        <f>Dialysen!Z373</f>
        <v>0</v>
      </c>
      <c r="E350" s="70">
        <f>Dialysen!AA373</f>
        <v>0</v>
      </c>
      <c r="F350" s="70" t="str">
        <f>Dialysen!AB373</f>
        <v xml:space="preserve">CHF / </v>
      </c>
    </row>
    <row r="351" spans="1:6">
      <c r="A351" s="70" t="str">
        <f>Dialysen!W374</f>
        <v>T2_Med.Mat_fix_47</v>
      </c>
      <c r="B351" s="70">
        <f>Dialysen!X374</f>
        <v>0</v>
      </c>
      <c r="C351" s="70">
        <f>Dialysen!Y374</f>
        <v>0</v>
      </c>
      <c r="D351" s="70">
        <f>Dialysen!Z374</f>
        <v>0</v>
      </c>
      <c r="E351" s="70">
        <f>Dialysen!AA374</f>
        <v>0</v>
      </c>
      <c r="F351" s="70" t="str">
        <f>Dialysen!AB374</f>
        <v xml:space="preserve">CHF / </v>
      </c>
    </row>
    <row r="352" spans="1:6">
      <c r="A352" s="70" t="str">
        <f>Dialysen!W375</f>
        <v>T2_Med.Mat_fix_48</v>
      </c>
      <c r="B352" s="70">
        <f>Dialysen!X375</f>
        <v>0</v>
      </c>
      <c r="C352" s="70">
        <f>Dialysen!Y375</f>
        <v>0</v>
      </c>
      <c r="D352" s="70">
        <f>Dialysen!Z375</f>
        <v>0</v>
      </c>
      <c r="E352" s="70">
        <f>Dialysen!AA375</f>
        <v>0</v>
      </c>
      <c r="F352" s="70" t="str">
        <f>Dialysen!AB375</f>
        <v xml:space="preserve">CHF / </v>
      </c>
    </row>
    <row r="353" spans="1:6">
      <c r="A353" s="70" t="str">
        <f>Dialysen!W376</f>
        <v>T2_Med.Mat_fix_49</v>
      </c>
      <c r="B353" s="70">
        <f>Dialysen!X376</f>
        <v>0</v>
      </c>
      <c r="C353" s="70">
        <f>Dialysen!Y376</f>
        <v>0</v>
      </c>
      <c r="D353" s="70">
        <f>Dialysen!Z376</f>
        <v>0</v>
      </c>
      <c r="E353" s="70">
        <f>Dialysen!AA376</f>
        <v>0</v>
      </c>
      <c r="F353" s="70" t="str">
        <f>Dialysen!AB376</f>
        <v xml:space="preserve">CHF / </v>
      </c>
    </row>
    <row r="354" spans="1:6">
      <c r="A354" s="70" t="str">
        <f>Dialysen!W377</f>
        <v>T2_Med.Mat_fix_50</v>
      </c>
      <c r="B354" s="70">
        <f>Dialysen!X377</f>
        <v>0</v>
      </c>
      <c r="C354" s="70">
        <f>Dialysen!Y377</f>
        <v>0</v>
      </c>
      <c r="D354" s="70">
        <f>Dialysen!Z377</f>
        <v>0</v>
      </c>
      <c r="E354" s="70">
        <f>Dialysen!AA377</f>
        <v>0</v>
      </c>
      <c r="F354" s="70" t="str">
        <f>Dialysen!AB377</f>
        <v xml:space="preserve">CHF / </v>
      </c>
    </row>
    <row r="355" spans="1:6">
      <c r="A355" s="70" t="str">
        <f>Dialysen!W378</f>
        <v>T2_Med.Mat_var_1</v>
      </c>
      <c r="B355" s="70">
        <f>Dialysen!X378</f>
        <v>0</v>
      </c>
      <c r="C355" s="70">
        <f>Dialysen!Y378</f>
        <v>0</v>
      </c>
      <c r="D355" s="70" t="str">
        <f>Dialysen!Z378</f>
        <v>Stück / h</v>
      </c>
      <c r="E355" s="70">
        <f>Dialysen!AA378</f>
        <v>0</v>
      </c>
      <c r="F355" s="70" t="str">
        <f>Dialysen!AB378</f>
        <v>CHF / Stück</v>
      </c>
    </row>
    <row r="356" spans="1:6">
      <c r="A356" s="70" t="str">
        <f>Dialysen!W379</f>
        <v>T2_Med.Mat_var_2</v>
      </c>
      <c r="B356" s="70">
        <f>Dialysen!X379</f>
        <v>0</v>
      </c>
      <c r="C356" s="70">
        <f>Dialysen!Y379</f>
        <v>0</v>
      </c>
      <c r="D356" s="70">
        <f>Dialysen!Z379</f>
        <v>0</v>
      </c>
      <c r="E356" s="70">
        <f>Dialysen!AA379</f>
        <v>0</v>
      </c>
      <c r="F356" s="70" t="str">
        <f>Dialysen!AB379</f>
        <v xml:space="preserve">CHF / </v>
      </c>
    </row>
    <row r="357" spans="1:6">
      <c r="A357" s="70" t="str">
        <f>Dialysen!W380</f>
        <v>T2_Med.Mat_var_3</v>
      </c>
      <c r="B357" s="70">
        <f>Dialysen!X380</f>
        <v>0</v>
      </c>
      <c r="C357" s="70">
        <f>Dialysen!Y380</f>
        <v>0</v>
      </c>
      <c r="D357" s="70">
        <f>Dialysen!Z380</f>
        <v>0</v>
      </c>
      <c r="E357" s="70">
        <f>Dialysen!AA380</f>
        <v>0</v>
      </c>
      <c r="F357" s="70" t="str">
        <f>Dialysen!AB380</f>
        <v xml:space="preserve">CHF / </v>
      </c>
    </row>
    <row r="358" spans="1:6">
      <c r="A358" s="70" t="str">
        <f>Dialysen!W381</f>
        <v>T2_Med.Mat_var_4</v>
      </c>
      <c r="B358" s="70">
        <f>Dialysen!X381</f>
        <v>0</v>
      </c>
      <c r="C358" s="70">
        <f>Dialysen!Y381</f>
        <v>0</v>
      </c>
      <c r="D358" s="70">
        <f>Dialysen!Z381</f>
        <v>0</v>
      </c>
      <c r="E358" s="70">
        <f>Dialysen!AA381</f>
        <v>0</v>
      </c>
      <c r="F358" s="70" t="str">
        <f>Dialysen!AB381</f>
        <v xml:space="preserve">CHF / </v>
      </c>
    </row>
    <row r="359" spans="1:6">
      <c r="A359" s="70" t="str">
        <f>Dialysen!W382</f>
        <v>T2_Med.Mat_var_5</v>
      </c>
      <c r="B359" s="70">
        <f>Dialysen!X382</f>
        <v>0</v>
      </c>
      <c r="C359" s="70">
        <f>Dialysen!Y382</f>
        <v>0</v>
      </c>
      <c r="D359" s="70">
        <f>Dialysen!Z382</f>
        <v>0</v>
      </c>
      <c r="E359" s="70">
        <f>Dialysen!AA382</f>
        <v>0</v>
      </c>
      <c r="F359" s="70" t="str">
        <f>Dialysen!AB382</f>
        <v xml:space="preserve">CHF / </v>
      </c>
    </row>
    <row r="360" spans="1:6">
      <c r="A360" s="70" t="str">
        <f>Dialysen!W383</f>
        <v>T2_Med.Mat_var_6</v>
      </c>
      <c r="B360" s="70">
        <f>Dialysen!X383</f>
        <v>0</v>
      </c>
      <c r="C360" s="70">
        <f>Dialysen!Y383</f>
        <v>0</v>
      </c>
      <c r="D360" s="70">
        <f>Dialysen!Z383</f>
        <v>0</v>
      </c>
      <c r="E360" s="70">
        <f>Dialysen!AA383</f>
        <v>0</v>
      </c>
      <c r="F360" s="70" t="str">
        <f>Dialysen!AB383</f>
        <v xml:space="preserve">CHF / </v>
      </c>
    </row>
    <row r="361" spans="1:6">
      <c r="A361" s="70" t="str">
        <f>Dialysen!W384</f>
        <v>T2_Med.Mat_var_7</v>
      </c>
      <c r="B361" s="70">
        <f>Dialysen!X384</f>
        <v>0</v>
      </c>
      <c r="C361" s="70">
        <f>Dialysen!Y384</f>
        <v>0</v>
      </c>
      <c r="D361" s="70">
        <f>Dialysen!Z384</f>
        <v>0</v>
      </c>
      <c r="E361" s="70">
        <f>Dialysen!AA384</f>
        <v>0</v>
      </c>
      <c r="F361" s="70" t="str">
        <f>Dialysen!AB384</f>
        <v xml:space="preserve">CHF / </v>
      </c>
    </row>
    <row r="362" spans="1:6">
      <c r="A362" s="70" t="str">
        <f>Dialysen!W385</f>
        <v>T2_Med.Mat_var_8</v>
      </c>
      <c r="B362" s="70">
        <f>Dialysen!X385</f>
        <v>0</v>
      </c>
      <c r="C362" s="70">
        <f>Dialysen!Y385</f>
        <v>0</v>
      </c>
      <c r="D362" s="70">
        <f>Dialysen!Z385</f>
        <v>0</v>
      </c>
      <c r="E362" s="70">
        <f>Dialysen!AA385</f>
        <v>0</v>
      </c>
      <c r="F362" s="70" t="str">
        <f>Dialysen!AB385</f>
        <v xml:space="preserve">CHF / </v>
      </c>
    </row>
    <row r="363" spans="1:6">
      <c r="A363" s="70" t="str">
        <f>Dialysen!W386</f>
        <v>T2_Med.Mat_var_9</v>
      </c>
      <c r="B363" s="70">
        <f>Dialysen!X386</f>
        <v>0</v>
      </c>
      <c r="C363" s="70">
        <f>Dialysen!Y386</f>
        <v>0</v>
      </c>
      <c r="D363" s="70">
        <f>Dialysen!Z386</f>
        <v>0</v>
      </c>
      <c r="E363" s="70">
        <f>Dialysen!AA386</f>
        <v>0</v>
      </c>
      <c r="F363" s="70" t="str">
        <f>Dialysen!AB386</f>
        <v xml:space="preserve">CHF / </v>
      </c>
    </row>
    <row r="364" spans="1:6">
      <c r="A364" s="70" t="str">
        <f>Dialysen!W387</f>
        <v>T2_Med.Mat_var_10</v>
      </c>
      <c r="B364" s="70">
        <f>Dialysen!X387</f>
        <v>0</v>
      </c>
      <c r="C364" s="70">
        <f>Dialysen!Y387</f>
        <v>0</v>
      </c>
      <c r="D364" s="70">
        <f>Dialysen!Z387</f>
        <v>0</v>
      </c>
      <c r="E364" s="70">
        <f>Dialysen!AA387</f>
        <v>0</v>
      </c>
      <c r="F364" s="70" t="str">
        <f>Dialysen!AB387</f>
        <v xml:space="preserve">CHF / </v>
      </c>
    </row>
    <row r="365" spans="1:6">
      <c r="A365" s="70" t="str">
        <f>Dialysen!W388</f>
        <v>T2_Med.Mat_var_11</v>
      </c>
      <c r="B365" s="70">
        <f>Dialysen!X388</f>
        <v>0</v>
      </c>
      <c r="C365" s="70">
        <f>Dialysen!Y388</f>
        <v>0</v>
      </c>
      <c r="D365" s="70">
        <f>Dialysen!Z388</f>
        <v>0</v>
      </c>
      <c r="E365" s="70">
        <f>Dialysen!AA388</f>
        <v>0</v>
      </c>
      <c r="F365" s="70" t="str">
        <f>Dialysen!AB388</f>
        <v xml:space="preserve">CHF / </v>
      </c>
    </row>
    <row r="366" spans="1:6">
      <c r="A366" s="70" t="str">
        <f>Dialysen!W389</f>
        <v>T2_Med.Mat_var_12</v>
      </c>
      <c r="B366" s="70">
        <f>Dialysen!X389</f>
        <v>0</v>
      </c>
      <c r="C366" s="70">
        <f>Dialysen!Y389</f>
        <v>0</v>
      </c>
      <c r="D366" s="70">
        <f>Dialysen!Z389</f>
        <v>0</v>
      </c>
      <c r="E366" s="70">
        <f>Dialysen!AA389</f>
        <v>0</v>
      </c>
      <c r="F366" s="70" t="str">
        <f>Dialysen!AB389</f>
        <v xml:space="preserve">CHF / </v>
      </c>
    </row>
    <row r="367" spans="1:6">
      <c r="A367" s="70" t="str">
        <f>Dialysen!W390</f>
        <v>T2_Med.Mat_var_13</v>
      </c>
      <c r="B367" s="70">
        <f>Dialysen!X390</f>
        <v>0</v>
      </c>
      <c r="C367" s="70">
        <f>Dialysen!Y390</f>
        <v>0</v>
      </c>
      <c r="D367" s="70">
        <f>Dialysen!Z390</f>
        <v>0</v>
      </c>
      <c r="E367" s="70">
        <f>Dialysen!AA390</f>
        <v>0</v>
      </c>
      <c r="F367" s="70" t="str">
        <f>Dialysen!AB390</f>
        <v xml:space="preserve">CHF / </v>
      </c>
    </row>
    <row r="368" spans="1:6">
      <c r="A368" s="70" t="str">
        <f>Dialysen!W391</f>
        <v>T2_Med.Mat_var_14</v>
      </c>
      <c r="B368" s="70">
        <f>Dialysen!X391</f>
        <v>0</v>
      </c>
      <c r="C368" s="70">
        <f>Dialysen!Y391</f>
        <v>0</v>
      </c>
      <c r="D368" s="70">
        <f>Dialysen!Z391</f>
        <v>0</v>
      </c>
      <c r="E368" s="70">
        <f>Dialysen!AA391</f>
        <v>0</v>
      </c>
      <c r="F368" s="70" t="str">
        <f>Dialysen!AB391</f>
        <v xml:space="preserve">CHF / </v>
      </c>
    </row>
    <row r="369" spans="1:6">
      <c r="A369" s="70" t="str">
        <f>Dialysen!W392</f>
        <v>T2_Med.Mat_var_15</v>
      </c>
      <c r="B369" s="70">
        <f>Dialysen!X392</f>
        <v>0</v>
      </c>
      <c r="C369" s="70">
        <f>Dialysen!Y392</f>
        <v>0</v>
      </c>
      <c r="D369" s="70">
        <f>Dialysen!Z392</f>
        <v>0</v>
      </c>
      <c r="E369" s="70">
        <f>Dialysen!AA392</f>
        <v>0</v>
      </c>
      <c r="F369" s="70" t="str">
        <f>Dialysen!AB392</f>
        <v xml:space="preserve">CHF / </v>
      </c>
    </row>
    <row r="370" spans="1:6">
      <c r="A370" s="70" t="str">
        <f>Dialysen!W393</f>
        <v>T2_Med.Mat_var_16</v>
      </c>
      <c r="B370" s="70">
        <f>Dialysen!X393</f>
        <v>0</v>
      </c>
      <c r="C370" s="70">
        <f>Dialysen!Y393</f>
        <v>0</v>
      </c>
      <c r="D370" s="70">
        <f>Dialysen!Z393</f>
        <v>0</v>
      </c>
      <c r="E370" s="70">
        <f>Dialysen!AA393</f>
        <v>0</v>
      </c>
      <c r="F370" s="70" t="str">
        <f>Dialysen!AB393</f>
        <v xml:space="preserve">CHF / </v>
      </c>
    </row>
    <row r="371" spans="1:6">
      <c r="A371" s="70" t="str">
        <f>Dialysen!W394</f>
        <v>T2_Med.Mat_var_17</v>
      </c>
      <c r="B371" s="70">
        <f>Dialysen!X394</f>
        <v>0</v>
      </c>
      <c r="C371" s="70">
        <f>Dialysen!Y394</f>
        <v>0</v>
      </c>
      <c r="D371" s="70">
        <f>Dialysen!Z394</f>
        <v>0</v>
      </c>
      <c r="E371" s="70">
        <f>Dialysen!AA394</f>
        <v>0</v>
      </c>
      <c r="F371" s="70" t="str">
        <f>Dialysen!AB394</f>
        <v xml:space="preserve">CHF / </v>
      </c>
    </row>
    <row r="372" spans="1:6">
      <c r="A372" s="70" t="str">
        <f>Dialysen!W395</f>
        <v>T2_Med.Mat_var_18</v>
      </c>
      <c r="B372" s="70">
        <f>Dialysen!X395</f>
        <v>0</v>
      </c>
      <c r="C372" s="70">
        <f>Dialysen!Y395</f>
        <v>0</v>
      </c>
      <c r="D372" s="70">
        <f>Dialysen!Z395</f>
        <v>0</v>
      </c>
      <c r="E372" s="70">
        <f>Dialysen!AA395</f>
        <v>0</v>
      </c>
      <c r="F372" s="70" t="str">
        <f>Dialysen!AB395</f>
        <v xml:space="preserve">CHF / </v>
      </c>
    </row>
    <row r="373" spans="1:6">
      <c r="A373" s="70" t="str">
        <f>Dialysen!W396</f>
        <v>T2_Med.Mat_var_19</v>
      </c>
      <c r="B373" s="70">
        <f>Dialysen!X396</f>
        <v>0</v>
      </c>
      <c r="C373" s="70">
        <f>Dialysen!Y396</f>
        <v>0</v>
      </c>
      <c r="D373" s="70">
        <f>Dialysen!Z396</f>
        <v>0</v>
      </c>
      <c r="E373" s="70">
        <f>Dialysen!AA396</f>
        <v>0</v>
      </c>
      <c r="F373" s="70" t="str">
        <f>Dialysen!AB396</f>
        <v xml:space="preserve">CHF / </v>
      </c>
    </row>
    <row r="374" spans="1:6">
      <c r="A374" s="70" t="str">
        <f>Dialysen!W397</f>
        <v>T2_Med.Mat_var_20</v>
      </c>
      <c r="B374" s="70">
        <f>Dialysen!X397</f>
        <v>0</v>
      </c>
      <c r="C374" s="70">
        <f>Dialysen!Y397</f>
        <v>0</v>
      </c>
      <c r="D374" s="70">
        <f>Dialysen!Z397</f>
        <v>0</v>
      </c>
      <c r="E374" s="70">
        <f>Dialysen!AA397</f>
        <v>0</v>
      </c>
      <c r="F374" s="70" t="str">
        <f>Dialysen!AB397</f>
        <v xml:space="preserve">CHF / </v>
      </c>
    </row>
    <row r="375" spans="1:6">
      <c r="A375" s="70" t="str">
        <f>Dialysen!W398</f>
        <v>T2_Ger_var_1</v>
      </c>
      <c r="B375" s="70">
        <f>Dialysen!X398</f>
        <v>0</v>
      </c>
      <c r="C375" s="70">
        <f>Dialysen!Y398</f>
        <v>0</v>
      </c>
      <c r="D375" s="70" t="str">
        <f>Dialysen!Z398</f>
        <v>h</v>
      </c>
      <c r="E375" s="70">
        <f>Dialysen!AA398</f>
        <v>0</v>
      </c>
      <c r="F375" s="70" t="str">
        <f>Dialysen!AB398</f>
        <v>CHF / h</v>
      </c>
    </row>
    <row r="376" spans="1:6">
      <c r="A376" s="70" t="str">
        <f>Dialysen!W399</f>
        <v>T2_Ger_var_2</v>
      </c>
      <c r="B376" s="70">
        <f>Dialysen!X399</f>
        <v>0</v>
      </c>
      <c r="C376" s="70">
        <f>Dialysen!Y399</f>
        <v>0</v>
      </c>
      <c r="D376" s="70">
        <f>Dialysen!Z399</f>
        <v>0</v>
      </c>
      <c r="E376" s="70">
        <f>Dialysen!AA399</f>
        <v>0</v>
      </c>
      <c r="F376" s="70" t="str">
        <f>Dialysen!AB399</f>
        <v xml:space="preserve">CHF / </v>
      </c>
    </row>
    <row r="377" spans="1:6">
      <c r="A377" s="70" t="str">
        <f>Dialysen!W400</f>
        <v>T2_Ger_var_3</v>
      </c>
      <c r="B377" s="70">
        <f>Dialysen!X400</f>
        <v>0</v>
      </c>
      <c r="C377" s="70">
        <f>Dialysen!Y400</f>
        <v>0</v>
      </c>
      <c r="D377" s="70">
        <f>Dialysen!Z400</f>
        <v>0</v>
      </c>
      <c r="E377" s="70">
        <f>Dialysen!AA400</f>
        <v>0</v>
      </c>
      <c r="F377" s="70" t="str">
        <f>Dialysen!AB400</f>
        <v xml:space="preserve">CHF / </v>
      </c>
    </row>
    <row r="378" spans="1:6">
      <c r="A378" s="70" t="str">
        <f>Dialysen!W401</f>
        <v>T2_Ger_var_4</v>
      </c>
      <c r="B378" s="70">
        <f>Dialysen!X401</f>
        <v>0</v>
      </c>
      <c r="C378" s="70">
        <f>Dialysen!Y401</f>
        <v>0</v>
      </c>
      <c r="D378" s="70">
        <f>Dialysen!Z401</f>
        <v>0</v>
      </c>
      <c r="E378" s="70">
        <f>Dialysen!AA401</f>
        <v>0</v>
      </c>
      <c r="F378" s="70" t="str">
        <f>Dialysen!AB401</f>
        <v xml:space="preserve">CHF / </v>
      </c>
    </row>
    <row r="379" spans="1:6">
      <c r="A379" s="70" t="str">
        <f>Dialysen!W402</f>
        <v>T2_Ger_var_5</v>
      </c>
      <c r="B379" s="70">
        <f>Dialysen!X402</f>
        <v>0</v>
      </c>
      <c r="C379" s="70">
        <f>Dialysen!Y402</f>
        <v>0</v>
      </c>
      <c r="D379" s="70">
        <f>Dialysen!Z402</f>
        <v>0</v>
      </c>
      <c r="E379" s="70">
        <f>Dialysen!AA402</f>
        <v>0</v>
      </c>
      <c r="F379" s="70" t="str">
        <f>Dialysen!AB402</f>
        <v xml:space="preserve">CHF / </v>
      </c>
    </row>
    <row r="380" spans="1:6">
      <c r="A380" s="70" t="str">
        <f>Dialysen!W403</f>
        <v>T2_Ger_var_6</v>
      </c>
      <c r="B380" s="70">
        <f>Dialysen!X403</f>
        <v>0</v>
      </c>
      <c r="C380" s="70">
        <f>Dialysen!Y403</f>
        <v>0</v>
      </c>
      <c r="D380" s="70">
        <f>Dialysen!Z403</f>
        <v>0</v>
      </c>
      <c r="E380" s="70">
        <f>Dialysen!AA403</f>
        <v>0</v>
      </c>
      <c r="F380" s="70" t="str">
        <f>Dialysen!AB403</f>
        <v xml:space="preserve">CHF / </v>
      </c>
    </row>
    <row r="381" spans="1:6">
      <c r="A381" s="70" t="str">
        <f>Dialysen!W404</f>
        <v>T2_Ger_var_7</v>
      </c>
      <c r="B381" s="70">
        <f>Dialysen!X404</f>
        <v>0</v>
      </c>
      <c r="C381" s="70">
        <f>Dialysen!Y404</f>
        <v>0</v>
      </c>
      <c r="D381" s="70">
        <f>Dialysen!Z404</f>
        <v>0</v>
      </c>
      <c r="E381" s="70">
        <f>Dialysen!AA404</f>
        <v>0</v>
      </c>
      <c r="F381" s="70" t="str">
        <f>Dialysen!AB404</f>
        <v xml:space="preserve">CHF / </v>
      </c>
    </row>
    <row r="382" spans="1:6">
      <c r="A382" s="70" t="str">
        <f>Dialysen!W405</f>
        <v>T2_Ger_var_8</v>
      </c>
      <c r="B382" s="70">
        <f>Dialysen!X405</f>
        <v>0</v>
      </c>
      <c r="C382" s="70">
        <f>Dialysen!Y405</f>
        <v>0</v>
      </c>
      <c r="D382" s="70">
        <f>Dialysen!Z405</f>
        <v>0</v>
      </c>
      <c r="E382" s="70">
        <f>Dialysen!AA405</f>
        <v>0</v>
      </c>
      <c r="F382" s="70" t="str">
        <f>Dialysen!AB405</f>
        <v xml:space="preserve">CHF / </v>
      </c>
    </row>
    <row r="383" spans="1:6">
      <c r="A383" s="70" t="str">
        <f>Dialysen!W406</f>
        <v>T2_Ger_var_9</v>
      </c>
      <c r="B383" s="70">
        <f>Dialysen!X406</f>
        <v>0</v>
      </c>
      <c r="C383" s="70">
        <f>Dialysen!Y406</f>
        <v>0</v>
      </c>
      <c r="D383" s="70">
        <f>Dialysen!Z406</f>
        <v>0</v>
      </c>
      <c r="E383" s="70">
        <f>Dialysen!AA406</f>
        <v>0</v>
      </c>
      <c r="F383" s="70" t="str">
        <f>Dialysen!AB406</f>
        <v xml:space="preserve">CHF / </v>
      </c>
    </row>
    <row r="384" spans="1:6">
      <c r="A384" s="70" t="str">
        <f>Dialysen!W407</f>
        <v>T2_Ger_var_10</v>
      </c>
      <c r="B384" s="70">
        <f>Dialysen!X407</f>
        <v>0</v>
      </c>
      <c r="C384" s="70">
        <f>Dialysen!Y407</f>
        <v>0</v>
      </c>
      <c r="D384" s="70">
        <f>Dialysen!Z407</f>
        <v>0</v>
      </c>
      <c r="E384" s="70">
        <f>Dialysen!AA407</f>
        <v>0</v>
      </c>
      <c r="F384" s="70" t="str">
        <f>Dialysen!AB407</f>
        <v xml:space="preserve">CHF / </v>
      </c>
    </row>
    <row r="385" spans="1:6">
      <c r="A385" s="70" t="str">
        <f>Dialysen!W408</f>
        <v>T2_Ger_var_11</v>
      </c>
      <c r="B385" s="70">
        <f>Dialysen!X408</f>
        <v>0</v>
      </c>
      <c r="C385" s="70">
        <f>Dialysen!Y408</f>
        <v>0</v>
      </c>
      <c r="D385" s="70">
        <f>Dialysen!Z408</f>
        <v>0</v>
      </c>
      <c r="E385" s="70">
        <f>Dialysen!AA408</f>
        <v>0</v>
      </c>
      <c r="F385" s="70" t="str">
        <f>Dialysen!AB408</f>
        <v xml:space="preserve">CHF / </v>
      </c>
    </row>
    <row r="386" spans="1:6">
      <c r="A386" s="70" t="str">
        <f>Dialysen!W409</f>
        <v>T2_Ger_var_12</v>
      </c>
      <c r="B386" s="70">
        <f>Dialysen!X409</f>
        <v>0</v>
      </c>
      <c r="C386" s="70">
        <f>Dialysen!Y409</f>
        <v>0</v>
      </c>
      <c r="D386" s="70">
        <f>Dialysen!Z409</f>
        <v>0</v>
      </c>
      <c r="E386" s="70">
        <f>Dialysen!AA409</f>
        <v>0</v>
      </c>
      <c r="F386" s="70" t="str">
        <f>Dialysen!AB409</f>
        <v xml:space="preserve">CHF / </v>
      </c>
    </row>
    <row r="387" spans="1:6">
      <c r="A387" s="70" t="str">
        <f>Dialysen!W410</f>
        <v>T2_Ger_var_13</v>
      </c>
      <c r="B387" s="70">
        <f>Dialysen!X410</f>
        <v>0</v>
      </c>
      <c r="C387" s="70">
        <f>Dialysen!Y410</f>
        <v>0</v>
      </c>
      <c r="D387" s="70">
        <f>Dialysen!Z410</f>
        <v>0</v>
      </c>
      <c r="E387" s="70">
        <f>Dialysen!AA410</f>
        <v>0</v>
      </c>
      <c r="F387" s="70" t="str">
        <f>Dialysen!AB410</f>
        <v xml:space="preserve">CHF / </v>
      </c>
    </row>
    <row r="388" spans="1:6">
      <c r="A388" s="70" t="str">
        <f>Dialysen!W411</f>
        <v>T2_Ger_var_14</v>
      </c>
      <c r="B388" s="70">
        <f>Dialysen!X411</f>
        <v>0</v>
      </c>
      <c r="C388" s="70">
        <f>Dialysen!Y411</f>
        <v>0</v>
      </c>
      <c r="D388" s="70">
        <f>Dialysen!Z411</f>
        <v>0</v>
      </c>
      <c r="E388" s="70">
        <f>Dialysen!AA411</f>
        <v>0</v>
      </c>
      <c r="F388" s="70" t="str">
        <f>Dialysen!AB411</f>
        <v xml:space="preserve">CHF / </v>
      </c>
    </row>
    <row r="389" spans="1:6">
      <c r="A389" s="70" t="str">
        <f>Dialysen!W412</f>
        <v>T2_Ger_var_15</v>
      </c>
      <c r="B389" s="70">
        <f>Dialysen!X412</f>
        <v>0</v>
      </c>
      <c r="C389" s="70">
        <f>Dialysen!Y412</f>
        <v>0</v>
      </c>
      <c r="D389" s="70">
        <f>Dialysen!Z412</f>
        <v>0</v>
      </c>
      <c r="E389" s="70">
        <f>Dialysen!AA412</f>
        <v>0</v>
      </c>
      <c r="F389" s="70" t="str">
        <f>Dialysen!AB412</f>
        <v xml:space="preserve">CHF / </v>
      </c>
    </row>
    <row r="390" spans="1:6">
      <c r="A390" s="70" t="str">
        <f>Dialysen!W413</f>
        <v>T2_W_fix_1</v>
      </c>
      <c r="B390" s="70">
        <f>Dialysen!X413</f>
        <v>0</v>
      </c>
      <c r="C390" s="70">
        <f>Dialysen!Y413</f>
        <v>0</v>
      </c>
      <c r="D390" s="70">
        <f>Dialysen!Z413</f>
        <v>0</v>
      </c>
      <c r="E390" s="70">
        <f>Dialysen!AA413</f>
        <v>0</v>
      </c>
      <c r="F390" s="70" t="str">
        <f>Dialysen!AB413</f>
        <v xml:space="preserve">CHF / </v>
      </c>
    </row>
    <row r="391" spans="1:6">
      <c r="A391" s="70" t="str">
        <f>Dialysen!W414</f>
        <v>T2_W_fix_2</v>
      </c>
      <c r="B391" s="70">
        <f>Dialysen!X414</f>
        <v>0</v>
      </c>
      <c r="C391" s="70">
        <f>Dialysen!Y414</f>
        <v>0</v>
      </c>
      <c r="D391" s="70">
        <f>Dialysen!Z414</f>
        <v>0</v>
      </c>
      <c r="E391" s="70">
        <f>Dialysen!AA414</f>
        <v>0</v>
      </c>
      <c r="F391" s="70" t="str">
        <f>Dialysen!AB414</f>
        <v xml:space="preserve">CHF / </v>
      </c>
    </row>
    <row r="392" spans="1:6">
      <c r="A392" s="70" t="str">
        <f>Dialysen!W415</f>
        <v>T2_W_fix_3</v>
      </c>
      <c r="B392" s="70">
        <f>Dialysen!X415</f>
        <v>0</v>
      </c>
      <c r="C392" s="70">
        <f>Dialysen!Y415</f>
        <v>0</v>
      </c>
      <c r="D392" s="70">
        <f>Dialysen!Z415</f>
        <v>0</v>
      </c>
      <c r="E392" s="70">
        <f>Dialysen!AA415</f>
        <v>0</v>
      </c>
      <c r="F392" s="70" t="str">
        <f>Dialysen!AB415</f>
        <v xml:space="preserve">CHF / </v>
      </c>
    </row>
    <row r="393" spans="1:6">
      <c r="A393" s="70" t="str">
        <f>Dialysen!W416</f>
        <v>T2_W_fix_4</v>
      </c>
      <c r="B393" s="70">
        <f>Dialysen!X416</f>
        <v>0</v>
      </c>
      <c r="C393" s="70">
        <f>Dialysen!Y416</f>
        <v>0</v>
      </c>
      <c r="D393" s="70">
        <f>Dialysen!Z416</f>
        <v>0</v>
      </c>
      <c r="E393" s="70">
        <f>Dialysen!AA416</f>
        <v>0</v>
      </c>
      <c r="F393" s="70" t="str">
        <f>Dialysen!AB416</f>
        <v xml:space="preserve">CHF / </v>
      </c>
    </row>
    <row r="394" spans="1:6">
      <c r="A394" s="70" t="str">
        <f>Dialysen!W417</f>
        <v>T2_W_fix_5</v>
      </c>
      <c r="B394" s="70">
        <f>Dialysen!X417</f>
        <v>0</v>
      </c>
      <c r="C394" s="70">
        <f>Dialysen!Y417</f>
        <v>0</v>
      </c>
      <c r="D394" s="70">
        <f>Dialysen!Z417</f>
        <v>0</v>
      </c>
      <c r="E394" s="70">
        <f>Dialysen!AA417</f>
        <v>0</v>
      </c>
      <c r="F394" s="70" t="str">
        <f>Dialysen!AB417</f>
        <v xml:space="preserve">CHF / </v>
      </c>
    </row>
    <row r="395" spans="1:6">
      <c r="A395" s="70" t="str">
        <f>Dialysen!W418</f>
        <v>T2_W_fix_6</v>
      </c>
      <c r="B395" s="70">
        <f>Dialysen!X418</f>
        <v>0</v>
      </c>
      <c r="C395" s="70">
        <f>Dialysen!Y418</f>
        <v>0</v>
      </c>
      <c r="D395" s="70">
        <f>Dialysen!Z418</f>
        <v>0</v>
      </c>
      <c r="E395" s="70">
        <f>Dialysen!AA418</f>
        <v>0</v>
      </c>
      <c r="F395" s="70" t="str">
        <f>Dialysen!AB418</f>
        <v xml:space="preserve">CHF / </v>
      </c>
    </row>
    <row r="396" spans="1:6">
      <c r="A396" s="70" t="str">
        <f>Dialysen!W419</f>
        <v>T2_W_fix_7</v>
      </c>
      <c r="B396" s="70">
        <f>Dialysen!X419</f>
        <v>0</v>
      </c>
      <c r="C396" s="70">
        <f>Dialysen!Y419</f>
        <v>0</v>
      </c>
      <c r="D396" s="70">
        <f>Dialysen!Z419</f>
        <v>0</v>
      </c>
      <c r="E396" s="70">
        <f>Dialysen!AA419</f>
        <v>0</v>
      </c>
      <c r="F396" s="70" t="str">
        <f>Dialysen!AB419</f>
        <v xml:space="preserve">CHF / </v>
      </c>
    </row>
    <row r="397" spans="1:6">
      <c r="A397" s="70" t="str">
        <f>Dialysen!W420</f>
        <v>T2_W_fix_8</v>
      </c>
      <c r="B397" s="70">
        <f>Dialysen!X420</f>
        <v>0</v>
      </c>
      <c r="C397" s="70">
        <f>Dialysen!Y420</f>
        <v>0</v>
      </c>
      <c r="D397" s="70">
        <f>Dialysen!Z420</f>
        <v>0</v>
      </c>
      <c r="E397" s="70">
        <f>Dialysen!AA420</f>
        <v>0</v>
      </c>
      <c r="F397" s="70" t="str">
        <f>Dialysen!AB420</f>
        <v xml:space="preserve">CHF / </v>
      </c>
    </row>
    <row r="398" spans="1:6">
      <c r="A398" s="70" t="str">
        <f>Dialysen!W421</f>
        <v>T2_W_fix_9</v>
      </c>
      <c r="B398" s="70">
        <f>Dialysen!X421</f>
        <v>0</v>
      </c>
      <c r="C398" s="70">
        <f>Dialysen!Y421</f>
        <v>0</v>
      </c>
      <c r="D398" s="70">
        <f>Dialysen!Z421</f>
        <v>0</v>
      </c>
      <c r="E398" s="70">
        <f>Dialysen!AA421</f>
        <v>0</v>
      </c>
      <c r="F398" s="70" t="str">
        <f>Dialysen!AB421</f>
        <v xml:space="preserve">CHF / </v>
      </c>
    </row>
    <row r="399" spans="1:6">
      <c r="A399" s="70" t="str">
        <f>Dialysen!W422</f>
        <v>T2_W_fix_10</v>
      </c>
      <c r="B399" s="70">
        <f>Dialysen!X422</f>
        <v>0</v>
      </c>
      <c r="C399" s="70">
        <f>Dialysen!Y422</f>
        <v>0</v>
      </c>
      <c r="D399" s="70">
        <f>Dialysen!Z422</f>
        <v>0</v>
      </c>
      <c r="E399" s="70">
        <f>Dialysen!AA422</f>
        <v>0</v>
      </c>
      <c r="F399" s="70" t="str">
        <f>Dialysen!AB422</f>
        <v xml:space="preserve">CHF / </v>
      </c>
    </row>
    <row r="400" spans="1:6">
      <c r="A400" s="70" t="str">
        <f>Dialysen!W423</f>
        <v>T2_W_fix_11</v>
      </c>
      <c r="B400" s="70">
        <f>Dialysen!X423</f>
        <v>0</v>
      </c>
      <c r="C400" s="70">
        <f>Dialysen!Y423</f>
        <v>0</v>
      </c>
      <c r="D400" s="70">
        <f>Dialysen!Z423</f>
        <v>0</v>
      </c>
      <c r="E400" s="70">
        <f>Dialysen!AA423</f>
        <v>0</v>
      </c>
      <c r="F400" s="70" t="str">
        <f>Dialysen!AB423</f>
        <v xml:space="preserve">CHF / </v>
      </c>
    </row>
    <row r="401" spans="1:6">
      <c r="A401" s="70" t="str">
        <f>Dialysen!W424</f>
        <v>T2_W_fix_12</v>
      </c>
      <c r="B401" s="70">
        <f>Dialysen!X424</f>
        <v>0</v>
      </c>
      <c r="C401" s="70">
        <f>Dialysen!Y424</f>
        <v>0</v>
      </c>
      <c r="D401" s="70">
        <f>Dialysen!Z424</f>
        <v>0</v>
      </c>
      <c r="E401" s="70">
        <f>Dialysen!AA424</f>
        <v>0</v>
      </c>
      <c r="F401" s="70" t="str">
        <f>Dialysen!AB424</f>
        <v xml:space="preserve">CHF / </v>
      </c>
    </row>
    <row r="402" spans="1:6">
      <c r="A402" s="70" t="str">
        <f>Dialysen!W425</f>
        <v>T2_W_fix_13</v>
      </c>
      <c r="B402" s="70">
        <f>Dialysen!X425</f>
        <v>0</v>
      </c>
      <c r="C402" s="70">
        <f>Dialysen!Y425</f>
        <v>0</v>
      </c>
      <c r="D402" s="70">
        <f>Dialysen!Z425</f>
        <v>0</v>
      </c>
      <c r="E402" s="70">
        <f>Dialysen!AA425</f>
        <v>0</v>
      </c>
      <c r="F402" s="70" t="str">
        <f>Dialysen!AB425</f>
        <v xml:space="preserve">CHF / </v>
      </c>
    </row>
    <row r="403" spans="1:6">
      <c r="A403" s="70" t="str">
        <f>Dialysen!W426</f>
        <v>T2_W_fix_14</v>
      </c>
      <c r="B403" s="70">
        <f>Dialysen!X426</f>
        <v>0</v>
      </c>
      <c r="C403" s="70">
        <f>Dialysen!Y426</f>
        <v>0</v>
      </c>
      <c r="D403" s="70">
        <f>Dialysen!Z426</f>
        <v>0</v>
      </c>
      <c r="E403" s="70">
        <f>Dialysen!AA426</f>
        <v>0</v>
      </c>
      <c r="F403" s="70" t="str">
        <f>Dialysen!AB426</f>
        <v xml:space="preserve">CHF / </v>
      </c>
    </row>
    <row r="404" spans="1:6">
      <c r="A404" s="70" t="str">
        <f>Dialysen!W427</f>
        <v>T2_W_fix_15</v>
      </c>
      <c r="B404" s="70">
        <f>Dialysen!X427</f>
        <v>0</v>
      </c>
      <c r="C404" s="70">
        <f>Dialysen!Y427</f>
        <v>0</v>
      </c>
      <c r="D404" s="70">
        <f>Dialysen!Z427</f>
        <v>0</v>
      </c>
      <c r="E404" s="70">
        <f>Dialysen!AA427</f>
        <v>0</v>
      </c>
      <c r="F404" s="70" t="str">
        <f>Dialysen!AB427</f>
        <v xml:space="preserve">CHF / </v>
      </c>
    </row>
    <row r="405" spans="1:6">
      <c r="A405" s="70" t="str">
        <f>Dialysen!W428</f>
        <v>T2_W_var_1</v>
      </c>
      <c r="B405" s="70">
        <f>Dialysen!X428</f>
        <v>0</v>
      </c>
      <c r="C405" s="70">
        <f>Dialysen!Y428</f>
        <v>0</v>
      </c>
      <c r="D405" s="70" t="str">
        <f>Dialysen!Z428</f>
        <v>… / h</v>
      </c>
      <c r="E405" s="70">
        <f>Dialysen!AA428</f>
        <v>0</v>
      </c>
      <c r="F405" s="70" t="str">
        <f>Dialysen!AB428</f>
        <v>CHF / …</v>
      </c>
    </row>
    <row r="406" spans="1:6">
      <c r="A406" s="70" t="str">
        <f>Dialysen!W429</f>
        <v>T2_W_var_2</v>
      </c>
      <c r="B406" s="70">
        <f>Dialysen!X429</f>
        <v>0</v>
      </c>
      <c r="C406" s="70">
        <f>Dialysen!Y429</f>
        <v>0</v>
      </c>
      <c r="D406" s="70">
        <f>Dialysen!Z429</f>
        <v>0</v>
      </c>
      <c r="E406" s="70">
        <f>Dialysen!AA429</f>
        <v>0</v>
      </c>
      <c r="F406" s="70" t="str">
        <f>Dialysen!AB429</f>
        <v xml:space="preserve">CHF / </v>
      </c>
    </row>
    <row r="407" spans="1:6">
      <c r="A407" s="70" t="str">
        <f>Dialysen!W430</f>
        <v>T2_W_var_3</v>
      </c>
      <c r="B407" s="70">
        <f>Dialysen!X430</f>
        <v>0</v>
      </c>
      <c r="C407" s="70">
        <f>Dialysen!Y430</f>
        <v>0</v>
      </c>
      <c r="D407" s="70">
        <f>Dialysen!Z430</f>
        <v>0</v>
      </c>
      <c r="E407" s="70">
        <f>Dialysen!AA430</f>
        <v>0</v>
      </c>
      <c r="F407" s="70" t="str">
        <f>Dialysen!AB430</f>
        <v xml:space="preserve">CHF / </v>
      </c>
    </row>
    <row r="408" spans="1:6">
      <c r="A408" s="70" t="str">
        <f>Dialysen!W431</f>
        <v>T2_W_var_4</v>
      </c>
      <c r="B408" s="70">
        <f>Dialysen!X431</f>
        <v>0</v>
      </c>
      <c r="C408" s="70">
        <f>Dialysen!Y431</f>
        <v>0</v>
      </c>
      <c r="D408" s="70">
        <f>Dialysen!Z431</f>
        <v>0</v>
      </c>
      <c r="E408" s="70">
        <f>Dialysen!AA431</f>
        <v>0</v>
      </c>
      <c r="F408" s="70" t="str">
        <f>Dialysen!AB431</f>
        <v xml:space="preserve">CHF / </v>
      </c>
    </row>
    <row r="409" spans="1:6">
      <c r="A409" s="70" t="str">
        <f>Dialysen!W432</f>
        <v>T2_W_var_5</v>
      </c>
      <c r="B409" s="70">
        <f>Dialysen!X432</f>
        <v>0</v>
      </c>
      <c r="C409" s="70">
        <f>Dialysen!Y432</f>
        <v>0</v>
      </c>
      <c r="D409" s="70">
        <f>Dialysen!Z432</f>
        <v>0</v>
      </c>
      <c r="E409" s="70">
        <f>Dialysen!AA432</f>
        <v>0</v>
      </c>
      <c r="F409" s="70" t="str">
        <f>Dialysen!AB432</f>
        <v xml:space="preserve">CHF / </v>
      </c>
    </row>
    <row r="410" spans="1:6">
      <c r="A410" s="70" t="str">
        <f>Dialysen!W433</f>
        <v>T2_W_var_6</v>
      </c>
      <c r="B410" s="70">
        <f>Dialysen!X433</f>
        <v>0</v>
      </c>
      <c r="C410" s="70">
        <f>Dialysen!Y433</f>
        <v>0</v>
      </c>
      <c r="D410" s="70">
        <f>Dialysen!Z433</f>
        <v>0</v>
      </c>
      <c r="E410" s="70">
        <f>Dialysen!AA433</f>
        <v>0</v>
      </c>
      <c r="F410" s="70" t="str">
        <f>Dialysen!AB433</f>
        <v xml:space="preserve">CHF / </v>
      </c>
    </row>
    <row r="411" spans="1:6">
      <c r="A411" s="70" t="str">
        <f>Dialysen!W434</f>
        <v>T2_W_var_7</v>
      </c>
      <c r="B411" s="70">
        <f>Dialysen!X434</f>
        <v>0</v>
      </c>
      <c r="C411" s="70">
        <f>Dialysen!Y434</f>
        <v>0</v>
      </c>
      <c r="D411" s="70">
        <f>Dialysen!Z434</f>
        <v>0</v>
      </c>
      <c r="E411" s="70">
        <f>Dialysen!AA434</f>
        <v>0</v>
      </c>
      <c r="F411" s="70" t="str">
        <f>Dialysen!AB434</f>
        <v xml:space="preserve">CHF / </v>
      </c>
    </row>
    <row r="412" spans="1:6">
      <c r="A412" s="70" t="str">
        <f>Dialysen!W435</f>
        <v>T2_W_var_8</v>
      </c>
      <c r="B412" s="70">
        <f>Dialysen!X435</f>
        <v>0</v>
      </c>
      <c r="C412" s="70">
        <f>Dialysen!Y435</f>
        <v>0</v>
      </c>
      <c r="D412" s="70">
        <f>Dialysen!Z435</f>
        <v>0</v>
      </c>
      <c r="E412" s="70">
        <f>Dialysen!AA435</f>
        <v>0</v>
      </c>
      <c r="F412" s="70" t="str">
        <f>Dialysen!AB435</f>
        <v xml:space="preserve">CHF / </v>
      </c>
    </row>
    <row r="413" spans="1:6">
      <c r="A413" s="70" t="str">
        <f>Dialysen!W436</f>
        <v>T2_W_var_9</v>
      </c>
      <c r="B413" s="70">
        <f>Dialysen!X436</f>
        <v>0</v>
      </c>
      <c r="C413" s="70">
        <f>Dialysen!Y436</f>
        <v>0</v>
      </c>
      <c r="D413" s="70">
        <f>Dialysen!Z436</f>
        <v>0</v>
      </c>
      <c r="E413" s="70">
        <f>Dialysen!AA436</f>
        <v>0</v>
      </c>
      <c r="F413" s="70" t="str">
        <f>Dialysen!AB436</f>
        <v xml:space="preserve">CHF / </v>
      </c>
    </row>
    <row r="414" spans="1:6">
      <c r="A414" s="70" t="str">
        <f>Dialysen!W437</f>
        <v>T2_W_var_10</v>
      </c>
      <c r="B414" s="70">
        <f>Dialysen!X437</f>
        <v>0</v>
      </c>
      <c r="C414" s="70">
        <f>Dialysen!Y437</f>
        <v>0</v>
      </c>
      <c r="D414" s="70">
        <f>Dialysen!Z437</f>
        <v>0</v>
      </c>
      <c r="E414" s="70">
        <f>Dialysen!AA437</f>
        <v>0</v>
      </c>
      <c r="F414" s="70" t="str">
        <f>Dialysen!AB437</f>
        <v xml:space="preserve">CHF / </v>
      </c>
    </row>
    <row r="415" spans="1:6">
      <c r="A415" s="70" t="str">
        <f>Dialysen!W438</f>
        <v>T2_W_var_11</v>
      </c>
      <c r="B415" s="70">
        <f>Dialysen!X438</f>
        <v>0</v>
      </c>
      <c r="C415" s="70">
        <f>Dialysen!Y438</f>
        <v>0</v>
      </c>
      <c r="D415" s="70">
        <f>Dialysen!Z438</f>
        <v>0</v>
      </c>
      <c r="E415" s="70">
        <f>Dialysen!AA438</f>
        <v>0</v>
      </c>
      <c r="F415" s="70" t="str">
        <f>Dialysen!AB438</f>
        <v xml:space="preserve">CHF / </v>
      </c>
    </row>
    <row r="416" spans="1:6">
      <c r="A416" s="70" t="str">
        <f>Dialysen!W439</f>
        <v>T2_W_var_12</v>
      </c>
      <c r="B416" s="70">
        <f>Dialysen!X439</f>
        <v>0</v>
      </c>
      <c r="C416" s="70">
        <f>Dialysen!Y439</f>
        <v>0</v>
      </c>
      <c r="D416" s="70">
        <f>Dialysen!Z439</f>
        <v>0</v>
      </c>
      <c r="E416" s="70">
        <f>Dialysen!AA439</f>
        <v>0</v>
      </c>
      <c r="F416" s="70" t="str">
        <f>Dialysen!AB439</f>
        <v xml:space="preserve">CHF / </v>
      </c>
    </row>
    <row r="417" spans="1:6">
      <c r="A417" s="70" t="str">
        <f>Dialysen!W440</f>
        <v>T2_W_var_13</v>
      </c>
      <c r="B417" s="70">
        <f>Dialysen!X440</f>
        <v>0</v>
      </c>
      <c r="C417" s="70">
        <f>Dialysen!Y440</f>
        <v>0</v>
      </c>
      <c r="D417" s="70">
        <f>Dialysen!Z440</f>
        <v>0</v>
      </c>
      <c r="E417" s="70">
        <f>Dialysen!AA440</f>
        <v>0</v>
      </c>
      <c r="F417" s="70" t="str">
        <f>Dialysen!AB440</f>
        <v xml:space="preserve">CHF / </v>
      </c>
    </row>
    <row r="418" spans="1:6">
      <c r="A418" s="70" t="str">
        <f>Dialysen!W441</f>
        <v>T2_W_var_14</v>
      </c>
      <c r="B418" s="70">
        <f>Dialysen!X441</f>
        <v>0</v>
      </c>
      <c r="C418" s="70">
        <f>Dialysen!Y441</f>
        <v>0</v>
      </c>
      <c r="D418" s="70">
        <f>Dialysen!Z441</f>
        <v>0</v>
      </c>
      <c r="E418" s="70">
        <f>Dialysen!AA441</f>
        <v>0</v>
      </c>
      <c r="F418" s="70" t="str">
        <f>Dialysen!AB441</f>
        <v xml:space="preserve">CHF / </v>
      </c>
    </row>
    <row r="419" spans="1:6">
      <c r="A419" s="70" t="str">
        <f>Dialysen!W442</f>
        <v>T2_W_var_15</v>
      </c>
      <c r="B419" s="70">
        <f>Dialysen!X442</f>
        <v>0</v>
      </c>
      <c r="C419" s="70">
        <f>Dialysen!Y442</f>
        <v>0</v>
      </c>
      <c r="D419" s="70">
        <f>Dialysen!Z442</f>
        <v>0</v>
      </c>
      <c r="E419" s="70">
        <f>Dialysen!AA442</f>
        <v>0</v>
      </c>
      <c r="F419" s="70" t="str">
        <f>Dialysen!AB442</f>
        <v xml:space="preserve">CHF / </v>
      </c>
    </row>
    <row r="420" spans="1:6">
      <c r="A420" s="70" t="str">
        <f>Dialysen!W446</f>
        <v>T3_A_fix_1</v>
      </c>
      <c r="B420" s="70">
        <f>Dialysen!X446</f>
        <v>0</v>
      </c>
      <c r="C420" s="70">
        <f>Dialysen!Y446</f>
        <v>0</v>
      </c>
      <c r="D420" s="70" t="str">
        <f>Dialysen!Z446</f>
        <v>Min</v>
      </c>
      <c r="E420" s="70">
        <f>Dialysen!AA446</f>
        <v>0</v>
      </c>
      <c r="F420" s="70" t="str">
        <f>Dialysen!AB446</f>
        <v>CHF / Min</v>
      </c>
    </row>
    <row r="421" spans="1:6">
      <c r="A421" s="70" t="str">
        <f>Dialysen!W447</f>
        <v>T3_A_fix_2</v>
      </c>
      <c r="B421" s="70">
        <f>Dialysen!X447</f>
        <v>0</v>
      </c>
      <c r="C421" s="70">
        <f>Dialysen!Y447</f>
        <v>0</v>
      </c>
      <c r="D421" s="70">
        <f>Dialysen!Z447</f>
        <v>0</v>
      </c>
      <c r="E421" s="70">
        <f>Dialysen!AA447</f>
        <v>0</v>
      </c>
      <c r="F421" s="70" t="str">
        <f>Dialysen!AB447</f>
        <v xml:space="preserve">CHF / </v>
      </c>
    </row>
    <row r="422" spans="1:6">
      <c r="A422" s="70" t="str">
        <f>Dialysen!W448</f>
        <v>T3_A_fix_3</v>
      </c>
      <c r="B422" s="70">
        <f>Dialysen!X448</f>
        <v>0</v>
      </c>
      <c r="C422" s="70">
        <f>Dialysen!Y448</f>
        <v>0</v>
      </c>
      <c r="D422" s="70">
        <f>Dialysen!Z448</f>
        <v>0</v>
      </c>
      <c r="E422" s="70">
        <f>Dialysen!AA448</f>
        <v>0</v>
      </c>
      <c r="F422" s="70" t="str">
        <f>Dialysen!AB448</f>
        <v xml:space="preserve">CHF / </v>
      </c>
    </row>
    <row r="423" spans="1:6">
      <c r="A423" s="70" t="str">
        <f>Dialysen!W449</f>
        <v>T3_A_fix_4</v>
      </c>
      <c r="B423" s="70">
        <f>Dialysen!X449</f>
        <v>0</v>
      </c>
      <c r="C423" s="70">
        <f>Dialysen!Y449</f>
        <v>0</v>
      </c>
      <c r="D423" s="70">
        <f>Dialysen!Z449</f>
        <v>0</v>
      </c>
      <c r="E423" s="70">
        <f>Dialysen!AA449</f>
        <v>0</v>
      </c>
      <c r="F423" s="70" t="str">
        <f>Dialysen!AB449</f>
        <v xml:space="preserve">CHF / </v>
      </c>
    </row>
    <row r="424" spans="1:6">
      <c r="A424" s="70" t="str">
        <f>Dialysen!W450</f>
        <v>T3_A_fix_5</v>
      </c>
      <c r="B424" s="70">
        <f>Dialysen!X450</f>
        <v>0</v>
      </c>
      <c r="C424" s="70">
        <f>Dialysen!Y450</f>
        <v>0</v>
      </c>
      <c r="D424" s="70">
        <f>Dialysen!Z450</f>
        <v>0</v>
      </c>
      <c r="E424" s="70">
        <f>Dialysen!AA450</f>
        <v>0</v>
      </c>
      <c r="F424" s="70" t="str">
        <f>Dialysen!AB450</f>
        <v xml:space="preserve">CHF / </v>
      </c>
    </row>
    <row r="425" spans="1:6">
      <c r="A425" s="70" t="str">
        <f>Dialysen!W451</f>
        <v>T3_A_fix_6</v>
      </c>
      <c r="B425" s="70">
        <f>Dialysen!X451</f>
        <v>0</v>
      </c>
      <c r="C425" s="70">
        <f>Dialysen!Y451</f>
        <v>0</v>
      </c>
      <c r="D425" s="70">
        <f>Dialysen!Z451</f>
        <v>0</v>
      </c>
      <c r="E425" s="70">
        <f>Dialysen!AA451</f>
        <v>0</v>
      </c>
      <c r="F425" s="70" t="str">
        <f>Dialysen!AB451</f>
        <v xml:space="preserve">CHF / </v>
      </c>
    </row>
    <row r="426" spans="1:6">
      <c r="A426" s="70" t="str">
        <f>Dialysen!W452</f>
        <v>T3_A_var_1</v>
      </c>
      <c r="B426" s="70">
        <f>Dialysen!X452</f>
        <v>0</v>
      </c>
      <c r="C426" s="70">
        <f>Dialysen!Y452</f>
        <v>0</v>
      </c>
      <c r="D426" s="70" t="str">
        <f>Dialysen!Z452</f>
        <v xml:space="preserve">Min / h </v>
      </c>
      <c r="E426" s="70">
        <f>Dialysen!AA452</f>
        <v>0</v>
      </c>
      <c r="F426" s="70" t="str">
        <f>Dialysen!AB452</f>
        <v>CHF / Min</v>
      </c>
    </row>
    <row r="427" spans="1:6">
      <c r="A427" s="70" t="str">
        <f>Dialysen!W453</f>
        <v>T3_A_var_2</v>
      </c>
      <c r="B427" s="70">
        <f>Dialysen!X453</f>
        <v>0</v>
      </c>
      <c r="C427" s="70">
        <f>Dialysen!Y453</f>
        <v>0</v>
      </c>
      <c r="D427" s="70">
        <f>Dialysen!Z453</f>
        <v>0</v>
      </c>
      <c r="E427" s="70">
        <f>Dialysen!AA453</f>
        <v>0</v>
      </c>
      <c r="F427" s="70" t="str">
        <f>Dialysen!AB453</f>
        <v xml:space="preserve">CHF / </v>
      </c>
    </row>
    <row r="428" spans="1:6">
      <c r="A428" s="70" t="str">
        <f>Dialysen!W454</f>
        <v>T3_A_var_3</v>
      </c>
      <c r="B428" s="70">
        <f>Dialysen!X454</f>
        <v>0</v>
      </c>
      <c r="C428" s="70">
        <f>Dialysen!Y454</f>
        <v>0</v>
      </c>
      <c r="D428" s="70">
        <f>Dialysen!Z454</f>
        <v>0</v>
      </c>
      <c r="E428" s="70">
        <f>Dialysen!AA454</f>
        <v>0</v>
      </c>
      <c r="F428" s="70" t="str">
        <f>Dialysen!AB454</f>
        <v xml:space="preserve">CHF / </v>
      </c>
    </row>
    <row r="429" spans="1:6">
      <c r="A429" s="70" t="str">
        <f>Dialysen!W455</f>
        <v>T3_A_var_4</v>
      </c>
      <c r="B429" s="70">
        <f>Dialysen!X455</f>
        <v>0</v>
      </c>
      <c r="C429" s="70">
        <f>Dialysen!Y455</f>
        <v>0</v>
      </c>
      <c r="D429" s="70">
        <f>Dialysen!Z455</f>
        <v>0</v>
      </c>
      <c r="E429" s="70">
        <f>Dialysen!AA455</f>
        <v>0</v>
      </c>
      <c r="F429" s="70" t="str">
        <f>Dialysen!AB455</f>
        <v xml:space="preserve">CHF / </v>
      </c>
    </row>
    <row r="430" spans="1:6">
      <c r="A430" s="70" t="str">
        <f>Dialysen!W456</f>
        <v>T3_A_var_5</v>
      </c>
      <c r="B430" s="70">
        <f>Dialysen!X456</f>
        <v>0</v>
      </c>
      <c r="C430" s="70">
        <f>Dialysen!Y456</f>
        <v>0</v>
      </c>
      <c r="D430" s="70">
        <f>Dialysen!Z456</f>
        <v>0</v>
      </c>
      <c r="E430" s="70">
        <f>Dialysen!AA456</f>
        <v>0</v>
      </c>
      <c r="F430" s="70" t="str">
        <f>Dialysen!AB456</f>
        <v xml:space="preserve">CHF / </v>
      </c>
    </row>
    <row r="431" spans="1:6">
      <c r="A431" s="70" t="str">
        <f>Dialysen!W457</f>
        <v>T3_A_var_6</v>
      </c>
      <c r="B431" s="70">
        <f>Dialysen!X457</f>
        <v>0</v>
      </c>
      <c r="C431" s="70">
        <f>Dialysen!Y457</f>
        <v>0</v>
      </c>
      <c r="D431" s="70">
        <f>Dialysen!Z457</f>
        <v>0</v>
      </c>
      <c r="E431" s="70">
        <f>Dialysen!AA457</f>
        <v>0</v>
      </c>
      <c r="F431" s="70" t="str">
        <f>Dialysen!AB457</f>
        <v xml:space="preserve">CHF / </v>
      </c>
    </row>
    <row r="432" spans="1:6">
      <c r="A432" s="70" t="str">
        <f>Dialysen!W458</f>
        <v>T3_P_fix_1</v>
      </c>
      <c r="B432" s="70">
        <f>Dialysen!X458</f>
        <v>0</v>
      </c>
      <c r="C432" s="70">
        <f>Dialysen!Y458</f>
        <v>0</v>
      </c>
      <c r="D432" s="70" t="str">
        <f>Dialysen!Z458</f>
        <v>Min</v>
      </c>
      <c r="E432" s="70">
        <f>Dialysen!AA458</f>
        <v>0</v>
      </c>
      <c r="F432" s="70" t="str">
        <f>Dialysen!AB458</f>
        <v>CHF / Min</v>
      </c>
    </row>
    <row r="433" spans="1:6">
      <c r="A433" s="70" t="str">
        <f>Dialysen!W459</f>
        <v>T3_P_fix_2</v>
      </c>
      <c r="B433" s="70">
        <f>Dialysen!X459</f>
        <v>0</v>
      </c>
      <c r="C433" s="70">
        <f>Dialysen!Y459</f>
        <v>0</v>
      </c>
      <c r="D433" s="70">
        <f>Dialysen!Z459</f>
        <v>0</v>
      </c>
      <c r="E433" s="70">
        <f>Dialysen!AA459</f>
        <v>0</v>
      </c>
      <c r="F433" s="70" t="str">
        <f>Dialysen!AB459</f>
        <v xml:space="preserve">CHF / </v>
      </c>
    </row>
    <row r="434" spans="1:6">
      <c r="A434" s="70" t="str">
        <f>Dialysen!W460</f>
        <v>T3_P_fix_3</v>
      </c>
      <c r="B434" s="70">
        <f>Dialysen!X460</f>
        <v>0</v>
      </c>
      <c r="C434" s="70">
        <f>Dialysen!Y460</f>
        <v>0</v>
      </c>
      <c r="D434" s="70">
        <f>Dialysen!Z460</f>
        <v>0</v>
      </c>
      <c r="E434" s="70">
        <f>Dialysen!AA460</f>
        <v>0</v>
      </c>
      <c r="F434" s="70" t="str">
        <f>Dialysen!AB460</f>
        <v xml:space="preserve">CHF / </v>
      </c>
    </row>
    <row r="435" spans="1:6">
      <c r="A435" s="70" t="str">
        <f>Dialysen!W461</f>
        <v>T3_P_fix_4</v>
      </c>
      <c r="B435" s="70">
        <f>Dialysen!X461</f>
        <v>0</v>
      </c>
      <c r="C435" s="70">
        <f>Dialysen!Y461</f>
        <v>0</v>
      </c>
      <c r="D435" s="70">
        <f>Dialysen!Z461</f>
        <v>0</v>
      </c>
      <c r="E435" s="70">
        <f>Dialysen!AA461</f>
        <v>0</v>
      </c>
      <c r="F435" s="70" t="str">
        <f>Dialysen!AB461</f>
        <v xml:space="preserve">CHF / </v>
      </c>
    </row>
    <row r="436" spans="1:6">
      <c r="A436" s="70" t="str">
        <f>Dialysen!W462</f>
        <v>T3_P_fix_5</v>
      </c>
      <c r="B436" s="70">
        <f>Dialysen!X462</f>
        <v>0</v>
      </c>
      <c r="C436" s="70">
        <f>Dialysen!Y462</f>
        <v>0</v>
      </c>
      <c r="D436" s="70">
        <f>Dialysen!Z462</f>
        <v>0</v>
      </c>
      <c r="E436" s="70">
        <f>Dialysen!AA462</f>
        <v>0</v>
      </c>
      <c r="F436" s="70" t="str">
        <f>Dialysen!AB462</f>
        <v xml:space="preserve">CHF / </v>
      </c>
    </row>
    <row r="437" spans="1:6">
      <c r="A437" s="70" t="str">
        <f>Dialysen!W463</f>
        <v>T3_P_fix_6</v>
      </c>
      <c r="B437" s="70">
        <f>Dialysen!X463</f>
        <v>0</v>
      </c>
      <c r="C437" s="70">
        <f>Dialysen!Y463</f>
        <v>0</v>
      </c>
      <c r="D437" s="70">
        <f>Dialysen!Z463</f>
        <v>0</v>
      </c>
      <c r="E437" s="70">
        <f>Dialysen!AA463</f>
        <v>0</v>
      </c>
      <c r="F437" s="70" t="str">
        <f>Dialysen!AB463</f>
        <v xml:space="preserve">CHF / </v>
      </c>
    </row>
    <row r="438" spans="1:6">
      <c r="A438" s="70" t="str">
        <f>Dialysen!W464</f>
        <v>T3_P_var_1</v>
      </c>
      <c r="B438" s="70">
        <f>Dialysen!X464</f>
        <v>0</v>
      </c>
      <c r="C438" s="70">
        <f>Dialysen!Y464</f>
        <v>0</v>
      </c>
      <c r="D438" s="70" t="str">
        <f>Dialysen!Z464</f>
        <v>Min / h</v>
      </c>
      <c r="E438" s="70">
        <f>Dialysen!AA464</f>
        <v>0</v>
      </c>
      <c r="F438" s="70" t="str">
        <f>Dialysen!AB464</f>
        <v>CHF / Min</v>
      </c>
    </row>
    <row r="439" spans="1:6">
      <c r="A439" s="70" t="str">
        <f>Dialysen!W465</f>
        <v>T3_P_var_2</v>
      </c>
      <c r="B439" s="70">
        <f>Dialysen!X465</f>
        <v>0</v>
      </c>
      <c r="C439" s="70">
        <f>Dialysen!Y465</f>
        <v>0</v>
      </c>
      <c r="D439" s="70">
        <f>Dialysen!Z465</f>
        <v>0</v>
      </c>
      <c r="E439" s="70">
        <f>Dialysen!AA465</f>
        <v>0</v>
      </c>
      <c r="F439" s="70" t="str">
        <f>Dialysen!AB465</f>
        <v xml:space="preserve">CHF / </v>
      </c>
    </row>
    <row r="440" spans="1:6">
      <c r="A440" s="70" t="str">
        <f>Dialysen!W466</f>
        <v>T3_P_var_3</v>
      </c>
      <c r="B440" s="70">
        <f>Dialysen!X466</f>
        <v>0</v>
      </c>
      <c r="C440" s="70">
        <f>Dialysen!Y466</f>
        <v>0</v>
      </c>
      <c r="D440" s="70">
        <f>Dialysen!Z466</f>
        <v>0</v>
      </c>
      <c r="E440" s="70">
        <f>Dialysen!AA466</f>
        <v>0</v>
      </c>
      <c r="F440" s="70" t="str">
        <f>Dialysen!AB466</f>
        <v xml:space="preserve">CHF / </v>
      </c>
    </row>
    <row r="441" spans="1:6">
      <c r="A441" s="70" t="str">
        <f>Dialysen!W467</f>
        <v>T3_P_var_4</v>
      </c>
      <c r="B441" s="70">
        <f>Dialysen!X467</f>
        <v>0</v>
      </c>
      <c r="C441" s="70">
        <f>Dialysen!Y467</f>
        <v>0</v>
      </c>
      <c r="D441" s="70">
        <f>Dialysen!Z467</f>
        <v>0</v>
      </c>
      <c r="E441" s="70">
        <f>Dialysen!AA467</f>
        <v>0</v>
      </c>
      <c r="F441" s="70" t="str">
        <f>Dialysen!AB467</f>
        <v xml:space="preserve">CHF / </v>
      </c>
    </row>
    <row r="442" spans="1:6">
      <c r="A442" s="70" t="str">
        <f>Dialysen!W468</f>
        <v>T3_P_var_5</v>
      </c>
      <c r="B442" s="70">
        <f>Dialysen!X468</f>
        <v>0</v>
      </c>
      <c r="C442" s="70">
        <f>Dialysen!Y468</f>
        <v>0</v>
      </c>
      <c r="D442" s="70">
        <f>Dialysen!Z468</f>
        <v>0</v>
      </c>
      <c r="E442" s="70">
        <f>Dialysen!AA468</f>
        <v>0</v>
      </c>
      <c r="F442" s="70" t="str">
        <f>Dialysen!AB468</f>
        <v xml:space="preserve">CHF / </v>
      </c>
    </row>
    <row r="443" spans="1:6">
      <c r="A443" s="70" t="str">
        <f>Dialysen!W469</f>
        <v>T3_P_var_6</v>
      </c>
      <c r="B443" s="70">
        <f>Dialysen!X469</f>
        <v>0</v>
      </c>
      <c r="C443" s="70">
        <f>Dialysen!Y469</f>
        <v>0</v>
      </c>
      <c r="D443" s="70">
        <f>Dialysen!Z469</f>
        <v>0</v>
      </c>
      <c r="E443" s="70">
        <f>Dialysen!AA469</f>
        <v>0</v>
      </c>
      <c r="F443" s="70" t="str">
        <f>Dialysen!AB469</f>
        <v xml:space="preserve">CHF / </v>
      </c>
    </row>
    <row r="444" spans="1:6">
      <c r="A444" s="70" t="str">
        <f>Dialysen!W470</f>
        <v>T3_Med_fix_1</v>
      </c>
      <c r="B444" s="70">
        <f>Dialysen!X470</f>
        <v>0</v>
      </c>
      <c r="C444" s="70">
        <f>Dialysen!Y470</f>
        <v>0</v>
      </c>
      <c r="D444" s="70" t="str">
        <f>Dialysen!Z470</f>
        <v>mg</v>
      </c>
      <c r="E444" s="70">
        <f>Dialysen!AA470</f>
        <v>0</v>
      </c>
      <c r="F444" s="70" t="str">
        <f>Dialysen!AB470</f>
        <v>CHF / mg</v>
      </c>
    </row>
    <row r="445" spans="1:6">
      <c r="A445" s="70" t="str">
        <f>Dialysen!W471</f>
        <v>T3_Med_fix_2</v>
      </c>
      <c r="B445" s="70">
        <f>Dialysen!X471</f>
        <v>0</v>
      </c>
      <c r="C445" s="70">
        <f>Dialysen!Y471</f>
        <v>0</v>
      </c>
      <c r="D445" s="70" t="str">
        <f>Dialysen!Z471</f>
        <v>U</v>
      </c>
      <c r="E445" s="70">
        <f>Dialysen!AA471</f>
        <v>0</v>
      </c>
      <c r="F445" s="70" t="str">
        <f>Dialysen!AB471</f>
        <v>CHF / U</v>
      </c>
    </row>
    <row r="446" spans="1:6">
      <c r="A446" s="70" t="str">
        <f>Dialysen!W472</f>
        <v>T3_Med_fix_3</v>
      </c>
      <c r="B446" s="70">
        <f>Dialysen!X472</f>
        <v>0</v>
      </c>
      <c r="C446" s="70">
        <f>Dialysen!Y472</f>
        <v>0</v>
      </c>
      <c r="D446" s="70">
        <f>Dialysen!Z472</f>
        <v>0</v>
      </c>
      <c r="E446" s="70">
        <f>Dialysen!AA472</f>
        <v>0</v>
      </c>
      <c r="F446" s="70" t="str">
        <f>Dialysen!AB472</f>
        <v xml:space="preserve">CHF / </v>
      </c>
    </row>
    <row r="447" spans="1:6">
      <c r="A447" s="70" t="str">
        <f>Dialysen!W473</f>
        <v>T3_Med_fix_4</v>
      </c>
      <c r="B447" s="70">
        <f>Dialysen!X473</f>
        <v>0</v>
      </c>
      <c r="C447" s="70">
        <f>Dialysen!Y473</f>
        <v>0</v>
      </c>
      <c r="D447" s="70">
        <f>Dialysen!Z473</f>
        <v>0</v>
      </c>
      <c r="E447" s="70">
        <f>Dialysen!AA473</f>
        <v>0</v>
      </c>
      <c r="F447" s="70" t="str">
        <f>Dialysen!AB473</f>
        <v xml:space="preserve">CHF / </v>
      </c>
    </row>
    <row r="448" spans="1:6">
      <c r="A448" s="70" t="str">
        <f>Dialysen!W474</f>
        <v>T3_Med_fix_5</v>
      </c>
      <c r="B448" s="70">
        <f>Dialysen!X474</f>
        <v>0</v>
      </c>
      <c r="C448" s="70">
        <f>Dialysen!Y474</f>
        <v>0</v>
      </c>
      <c r="D448" s="70">
        <f>Dialysen!Z474</f>
        <v>0</v>
      </c>
      <c r="E448" s="70">
        <f>Dialysen!AA474</f>
        <v>0</v>
      </c>
      <c r="F448" s="70" t="str">
        <f>Dialysen!AB474</f>
        <v xml:space="preserve">CHF / </v>
      </c>
    </row>
    <row r="449" spans="1:6">
      <c r="A449" s="70" t="str">
        <f>Dialysen!W475</f>
        <v>T3_Med_fix_6</v>
      </c>
      <c r="B449" s="70">
        <f>Dialysen!X475</f>
        <v>0</v>
      </c>
      <c r="C449" s="70">
        <f>Dialysen!Y475</f>
        <v>0</v>
      </c>
      <c r="D449" s="70">
        <f>Dialysen!Z475</f>
        <v>0</v>
      </c>
      <c r="E449" s="70">
        <f>Dialysen!AA475</f>
        <v>0</v>
      </c>
      <c r="F449" s="70" t="str">
        <f>Dialysen!AB475</f>
        <v xml:space="preserve">CHF / </v>
      </c>
    </row>
    <row r="450" spans="1:6">
      <c r="A450" s="70" t="str">
        <f>Dialysen!W476</f>
        <v>T3_Med_fix_7</v>
      </c>
      <c r="B450" s="70">
        <f>Dialysen!X476</f>
        <v>0</v>
      </c>
      <c r="C450" s="70">
        <f>Dialysen!Y476</f>
        <v>0</v>
      </c>
      <c r="D450" s="70">
        <f>Dialysen!Z476</f>
        <v>0</v>
      </c>
      <c r="E450" s="70">
        <f>Dialysen!AA476</f>
        <v>0</v>
      </c>
      <c r="F450" s="70" t="str">
        <f>Dialysen!AB476</f>
        <v xml:space="preserve">CHF / </v>
      </c>
    </row>
    <row r="451" spans="1:6">
      <c r="A451" s="70" t="str">
        <f>Dialysen!W477</f>
        <v>T3_Med_fix_8</v>
      </c>
      <c r="B451" s="70">
        <f>Dialysen!X477</f>
        <v>0</v>
      </c>
      <c r="C451" s="70">
        <f>Dialysen!Y477</f>
        <v>0</v>
      </c>
      <c r="D451" s="70">
        <f>Dialysen!Z477</f>
        <v>0</v>
      </c>
      <c r="E451" s="70">
        <f>Dialysen!AA477</f>
        <v>0</v>
      </c>
      <c r="F451" s="70" t="str">
        <f>Dialysen!AB477</f>
        <v xml:space="preserve">CHF / </v>
      </c>
    </row>
    <row r="452" spans="1:6">
      <c r="A452" s="70" t="str">
        <f>Dialysen!W478</f>
        <v>T3_Med_fix_9</v>
      </c>
      <c r="B452" s="70">
        <f>Dialysen!X478</f>
        <v>0</v>
      </c>
      <c r="C452" s="70">
        <f>Dialysen!Y478</f>
        <v>0</v>
      </c>
      <c r="D452" s="70">
        <f>Dialysen!Z478</f>
        <v>0</v>
      </c>
      <c r="E452" s="70">
        <f>Dialysen!AA478</f>
        <v>0</v>
      </c>
      <c r="F452" s="70" t="str">
        <f>Dialysen!AB478</f>
        <v xml:space="preserve">CHF / </v>
      </c>
    </row>
    <row r="453" spans="1:6">
      <c r="A453" s="70" t="str">
        <f>Dialysen!W479</f>
        <v>T3_Med_fix_10</v>
      </c>
      <c r="B453" s="70">
        <f>Dialysen!X479</f>
        <v>0</v>
      </c>
      <c r="C453" s="70">
        <f>Dialysen!Y479</f>
        <v>0</v>
      </c>
      <c r="D453" s="70">
        <f>Dialysen!Z479</f>
        <v>0</v>
      </c>
      <c r="E453" s="70">
        <f>Dialysen!AA479</f>
        <v>0</v>
      </c>
      <c r="F453" s="70" t="str">
        <f>Dialysen!AB479</f>
        <v xml:space="preserve">CHF / </v>
      </c>
    </row>
    <row r="454" spans="1:6">
      <c r="A454" s="70" t="str">
        <f>Dialysen!W480</f>
        <v>T3_Med_fix_11</v>
      </c>
      <c r="B454" s="70">
        <f>Dialysen!X480</f>
        <v>0</v>
      </c>
      <c r="C454" s="70">
        <f>Dialysen!Y480</f>
        <v>0</v>
      </c>
      <c r="D454" s="70">
        <f>Dialysen!Z480</f>
        <v>0</v>
      </c>
      <c r="E454" s="70">
        <f>Dialysen!AA480</f>
        <v>0</v>
      </c>
      <c r="F454" s="70" t="str">
        <f>Dialysen!AB480</f>
        <v xml:space="preserve">CHF / </v>
      </c>
    </row>
    <row r="455" spans="1:6">
      <c r="A455" s="70" t="str">
        <f>Dialysen!W481</f>
        <v>T3_Med_fix_12</v>
      </c>
      <c r="B455" s="70">
        <f>Dialysen!X481</f>
        <v>0</v>
      </c>
      <c r="C455" s="70">
        <f>Dialysen!Y481</f>
        <v>0</v>
      </c>
      <c r="D455" s="70">
        <f>Dialysen!Z481</f>
        <v>0</v>
      </c>
      <c r="E455" s="70">
        <f>Dialysen!AA481</f>
        <v>0</v>
      </c>
      <c r="F455" s="70" t="str">
        <f>Dialysen!AB481</f>
        <v xml:space="preserve">CHF / </v>
      </c>
    </row>
    <row r="456" spans="1:6">
      <c r="A456" s="70" t="str">
        <f>Dialysen!W482</f>
        <v>T3_Med_fix_13</v>
      </c>
      <c r="B456" s="70">
        <f>Dialysen!X482</f>
        <v>0</v>
      </c>
      <c r="C456" s="70">
        <f>Dialysen!Y482</f>
        <v>0</v>
      </c>
      <c r="D456" s="70">
        <f>Dialysen!Z482</f>
        <v>0</v>
      </c>
      <c r="E456" s="70">
        <f>Dialysen!AA482</f>
        <v>0</v>
      </c>
      <c r="F456" s="70" t="str">
        <f>Dialysen!AB482</f>
        <v xml:space="preserve">CHF / </v>
      </c>
    </row>
    <row r="457" spans="1:6">
      <c r="A457" s="70" t="str">
        <f>Dialysen!W483</f>
        <v>T3_Med_fix_14</v>
      </c>
      <c r="B457" s="70">
        <f>Dialysen!X483</f>
        <v>0</v>
      </c>
      <c r="C457" s="70">
        <f>Dialysen!Y483</f>
        <v>0</v>
      </c>
      <c r="D457" s="70">
        <f>Dialysen!Z483</f>
        <v>0</v>
      </c>
      <c r="E457" s="70">
        <f>Dialysen!AA483</f>
        <v>0</v>
      </c>
      <c r="F457" s="70" t="str">
        <f>Dialysen!AB483</f>
        <v xml:space="preserve">CHF / </v>
      </c>
    </row>
    <row r="458" spans="1:6">
      <c r="A458" s="70" t="str">
        <f>Dialysen!W484</f>
        <v>T3_Med_fix_15</v>
      </c>
      <c r="B458" s="70">
        <f>Dialysen!X484</f>
        <v>0</v>
      </c>
      <c r="C458" s="70">
        <f>Dialysen!Y484</f>
        <v>0</v>
      </c>
      <c r="D458" s="70">
        <f>Dialysen!Z484</f>
        <v>0</v>
      </c>
      <c r="E458" s="70">
        <f>Dialysen!AA484</f>
        <v>0</v>
      </c>
      <c r="F458" s="70" t="str">
        <f>Dialysen!AB484</f>
        <v xml:space="preserve">CHF / </v>
      </c>
    </row>
    <row r="459" spans="1:6">
      <c r="A459" s="70" t="str">
        <f>Dialysen!W485</f>
        <v>T3_Med_fix_16</v>
      </c>
      <c r="B459" s="70">
        <f>Dialysen!X485</f>
        <v>0</v>
      </c>
      <c r="C459" s="70">
        <f>Dialysen!Y485</f>
        <v>0</v>
      </c>
      <c r="D459" s="70">
        <f>Dialysen!Z485</f>
        <v>0</v>
      </c>
      <c r="E459" s="70">
        <f>Dialysen!AA485</f>
        <v>0</v>
      </c>
      <c r="F459" s="70" t="str">
        <f>Dialysen!AB485</f>
        <v xml:space="preserve">CHF / </v>
      </c>
    </row>
    <row r="460" spans="1:6">
      <c r="A460" s="70" t="str">
        <f>Dialysen!W486</f>
        <v>T3_Med_fix_17</v>
      </c>
      <c r="B460" s="70">
        <f>Dialysen!X486</f>
        <v>0</v>
      </c>
      <c r="C460" s="70">
        <f>Dialysen!Y486</f>
        <v>0</v>
      </c>
      <c r="D460" s="70">
        <f>Dialysen!Z486</f>
        <v>0</v>
      </c>
      <c r="E460" s="70">
        <f>Dialysen!AA486</f>
        <v>0</v>
      </c>
      <c r="F460" s="70" t="str">
        <f>Dialysen!AB486</f>
        <v xml:space="preserve">CHF / </v>
      </c>
    </row>
    <row r="461" spans="1:6">
      <c r="A461" s="70" t="str">
        <f>Dialysen!W487</f>
        <v>T3_Med_fix_18</v>
      </c>
      <c r="B461" s="70">
        <f>Dialysen!X487</f>
        <v>0</v>
      </c>
      <c r="C461" s="70">
        <f>Dialysen!Y487</f>
        <v>0</v>
      </c>
      <c r="D461" s="70">
        <f>Dialysen!Z487</f>
        <v>0</v>
      </c>
      <c r="E461" s="70">
        <f>Dialysen!AA487</f>
        <v>0</v>
      </c>
      <c r="F461" s="70" t="str">
        <f>Dialysen!AB487</f>
        <v xml:space="preserve">CHF / </v>
      </c>
    </row>
    <row r="462" spans="1:6">
      <c r="A462" s="70" t="str">
        <f>Dialysen!W488</f>
        <v>T3_Med_fix_19</v>
      </c>
      <c r="B462" s="70">
        <f>Dialysen!X488</f>
        <v>0</v>
      </c>
      <c r="C462" s="70">
        <f>Dialysen!Y488</f>
        <v>0</v>
      </c>
      <c r="D462" s="70">
        <f>Dialysen!Z488</f>
        <v>0</v>
      </c>
      <c r="E462" s="70">
        <f>Dialysen!AA488</f>
        <v>0</v>
      </c>
      <c r="F462" s="70" t="str">
        <f>Dialysen!AB488</f>
        <v xml:space="preserve">CHF / </v>
      </c>
    </row>
    <row r="463" spans="1:6">
      <c r="A463" s="70" t="str">
        <f>Dialysen!W489</f>
        <v>T3_Med_fix_20</v>
      </c>
      <c r="B463" s="70">
        <f>Dialysen!X489</f>
        <v>0</v>
      </c>
      <c r="C463" s="70">
        <f>Dialysen!Y489</f>
        <v>0</v>
      </c>
      <c r="D463" s="70">
        <f>Dialysen!Z489</f>
        <v>0</v>
      </c>
      <c r="E463" s="70">
        <f>Dialysen!AA489</f>
        <v>0</v>
      </c>
      <c r="F463" s="70" t="str">
        <f>Dialysen!AB489</f>
        <v xml:space="preserve">CHF / </v>
      </c>
    </row>
    <row r="464" spans="1:6">
      <c r="A464" s="70" t="str">
        <f>Dialysen!W490</f>
        <v>T3_Med_var_1</v>
      </c>
      <c r="B464" s="70">
        <f>Dialysen!X490</f>
        <v>0</v>
      </c>
      <c r="C464" s="70">
        <f>Dialysen!Y490</f>
        <v>0</v>
      </c>
      <c r="D464" s="70" t="str">
        <f>Dialysen!Z490</f>
        <v>mg / h</v>
      </c>
      <c r="E464" s="70">
        <f>Dialysen!AA490</f>
        <v>0</v>
      </c>
      <c r="F464" s="70" t="str">
        <f>Dialysen!AB490</f>
        <v>CHF / mg</v>
      </c>
    </row>
    <row r="465" spans="1:6">
      <c r="A465" s="70" t="str">
        <f>Dialysen!W491</f>
        <v>T3_Med_var_2</v>
      </c>
      <c r="B465" s="70">
        <f>Dialysen!X491</f>
        <v>0</v>
      </c>
      <c r="C465" s="70">
        <f>Dialysen!Y491</f>
        <v>0</v>
      </c>
      <c r="D465" s="70" t="str">
        <f>Dialysen!Z491</f>
        <v>U / h</v>
      </c>
      <c r="E465" s="70">
        <f>Dialysen!AA491</f>
        <v>0</v>
      </c>
      <c r="F465" s="70" t="str">
        <f>Dialysen!AB491</f>
        <v>CHF / U</v>
      </c>
    </row>
    <row r="466" spans="1:6">
      <c r="A466" s="70" t="str">
        <f>Dialysen!W492</f>
        <v>T3_Med_var_3</v>
      </c>
      <c r="B466" s="70">
        <f>Dialysen!X492</f>
        <v>0</v>
      </c>
      <c r="C466" s="70">
        <f>Dialysen!Y492</f>
        <v>0</v>
      </c>
      <c r="D466" s="70">
        <f>Dialysen!Z492</f>
        <v>0</v>
      </c>
      <c r="E466" s="70">
        <f>Dialysen!AA492</f>
        <v>0</v>
      </c>
      <c r="F466" s="70" t="str">
        <f>Dialysen!AB492</f>
        <v xml:space="preserve">CHF / </v>
      </c>
    </row>
    <row r="467" spans="1:6">
      <c r="A467" s="70" t="str">
        <f>Dialysen!W493</f>
        <v>T3_Med_var_4</v>
      </c>
      <c r="B467" s="70">
        <f>Dialysen!X493</f>
        <v>0</v>
      </c>
      <c r="C467" s="70">
        <f>Dialysen!Y493</f>
        <v>0</v>
      </c>
      <c r="D467" s="70">
        <f>Dialysen!Z493</f>
        <v>0</v>
      </c>
      <c r="E467" s="70">
        <f>Dialysen!AA493</f>
        <v>0</v>
      </c>
      <c r="F467" s="70" t="str">
        <f>Dialysen!AB493</f>
        <v xml:space="preserve">CHF / </v>
      </c>
    </row>
    <row r="468" spans="1:6">
      <c r="A468" s="70" t="str">
        <f>Dialysen!W494</f>
        <v>T3_Med_var_5</v>
      </c>
      <c r="B468" s="70">
        <f>Dialysen!X494</f>
        <v>0</v>
      </c>
      <c r="C468" s="70">
        <f>Dialysen!Y494</f>
        <v>0</v>
      </c>
      <c r="D468" s="70">
        <f>Dialysen!Z494</f>
        <v>0</v>
      </c>
      <c r="E468" s="70">
        <f>Dialysen!AA494</f>
        <v>0</v>
      </c>
      <c r="F468" s="70" t="str">
        <f>Dialysen!AB494</f>
        <v xml:space="preserve">CHF / </v>
      </c>
    </row>
    <row r="469" spans="1:6">
      <c r="A469" s="70" t="str">
        <f>Dialysen!W495</f>
        <v>T3_Med_var_6</v>
      </c>
      <c r="B469" s="70">
        <f>Dialysen!X495</f>
        <v>0</v>
      </c>
      <c r="C469" s="70">
        <f>Dialysen!Y495</f>
        <v>0</v>
      </c>
      <c r="D469" s="70">
        <f>Dialysen!Z495</f>
        <v>0</v>
      </c>
      <c r="E469" s="70">
        <f>Dialysen!AA495</f>
        <v>0</v>
      </c>
      <c r="F469" s="70" t="str">
        <f>Dialysen!AB495</f>
        <v xml:space="preserve">CHF / </v>
      </c>
    </row>
    <row r="470" spans="1:6">
      <c r="A470" s="70" t="str">
        <f>Dialysen!W496</f>
        <v>T3_Med_var_7</v>
      </c>
      <c r="B470" s="70">
        <f>Dialysen!X496</f>
        <v>0</v>
      </c>
      <c r="C470" s="70">
        <f>Dialysen!Y496</f>
        <v>0</v>
      </c>
      <c r="D470" s="70">
        <f>Dialysen!Z496</f>
        <v>0</v>
      </c>
      <c r="E470" s="70">
        <f>Dialysen!AA496</f>
        <v>0</v>
      </c>
      <c r="F470" s="70" t="str">
        <f>Dialysen!AB496</f>
        <v xml:space="preserve">CHF / </v>
      </c>
    </row>
    <row r="471" spans="1:6">
      <c r="A471" s="70" t="str">
        <f>Dialysen!W497</f>
        <v>T3_Med_var_8</v>
      </c>
      <c r="B471" s="70">
        <f>Dialysen!X497</f>
        <v>0</v>
      </c>
      <c r="C471" s="70">
        <f>Dialysen!Y497</f>
        <v>0</v>
      </c>
      <c r="D471" s="70">
        <f>Dialysen!Z497</f>
        <v>0</v>
      </c>
      <c r="E471" s="70">
        <f>Dialysen!AA497</f>
        <v>0</v>
      </c>
      <c r="F471" s="70" t="str">
        <f>Dialysen!AB497</f>
        <v xml:space="preserve">CHF / </v>
      </c>
    </row>
    <row r="472" spans="1:6">
      <c r="A472" s="70" t="str">
        <f>Dialysen!W498</f>
        <v>T3_Med_var_9</v>
      </c>
      <c r="B472" s="70">
        <f>Dialysen!X498</f>
        <v>0</v>
      </c>
      <c r="C472" s="70">
        <f>Dialysen!Y498</f>
        <v>0</v>
      </c>
      <c r="D472" s="70">
        <f>Dialysen!Z498</f>
        <v>0</v>
      </c>
      <c r="E472" s="70">
        <f>Dialysen!AA498</f>
        <v>0</v>
      </c>
      <c r="F472" s="70" t="str">
        <f>Dialysen!AB498</f>
        <v xml:space="preserve">CHF / </v>
      </c>
    </row>
    <row r="473" spans="1:6">
      <c r="A473" s="70" t="str">
        <f>Dialysen!W499</f>
        <v>T3_Med_var_10</v>
      </c>
      <c r="B473" s="70">
        <f>Dialysen!X499</f>
        <v>0</v>
      </c>
      <c r="C473" s="70">
        <f>Dialysen!Y499</f>
        <v>0</v>
      </c>
      <c r="D473" s="70">
        <f>Dialysen!Z499</f>
        <v>0</v>
      </c>
      <c r="E473" s="70">
        <f>Dialysen!AA499</f>
        <v>0</v>
      </c>
      <c r="F473" s="70" t="str">
        <f>Dialysen!AB499</f>
        <v xml:space="preserve">CHF / </v>
      </c>
    </row>
    <row r="474" spans="1:6">
      <c r="A474" s="70" t="str">
        <f>Dialysen!W500</f>
        <v>T3_Med_var_11</v>
      </c>
      <c r="B474" s="70">
        <f>Dialysen!X500</f>
        <v>0</v>
      </c>
      <c r="C474" s="70">
        <f>Dialysen!Y500</f>
        <v>0</v>
      </c>
      <c r="D474" s="70">
        <f>Dialysen!Z500</f>
        <v>0</v>
      </c>
      <c r="E474" s="70">
        <f>Dialysen!AA500</f>
        <v>0</v>
      </c>
      <c r="F474" s="70" t="str">
        <f>Dialysen!AB500</f>
        <v xml:space="preserve">CHF / </v>
      </c>
    </row>
    <row r="475" spans="1:6">
      <c r="A475" s="70" t="str">
        <f>Dialysen!W501</f>
        <v>T3_Med_var_12</v>
      </c>
      <c r="B475" s="70">
        <f>Dialysen!X501</f>
        <v>0</v>
      </c>
      <c r="C475" s="70">
        <f>Dialysen!Y501</f>
        <v>0</v>
      </c>
      <c r="D475" s="70">
        <f>Dialysen!Z501</f>
        <v>0</v>
      </c>
      <c r="E475" s="70">
        <f>Dialysen!AA501</f>
        <v>0</v>
      </c>
      <c r="F475" s="70" t="str">
        <f>Dialysen!AB501</f>
        <v xml:space="preserve">CHF / </v>
      </c>
    </row>
    <row r="476" spans="1:6">
      <c r="A476" s="70" t="str">
        <f>Dialysen!W502</f>
        <v>T3_Med_var_13</v>
      </c>
      <c r="B476" s="70">
        <f>Dialysen!X502</f>
        <v>0</v>
      </c>
      <c r="C476" s="70">
        <f>Dialysen!Y502</f>
        <v>0</v>
      </c>
      <c r="D476" s="70">
        <f>Dialysen!Z502</f>
        <v>0</v>
      </c>
      <c r="E476" s="70">
        <f>Dialysen!AA502</f>
        <v>0</v>
      </c>
      <c r="F476" s="70" t="str">
        <f>Dialysen!AB502</f>
        <v xml:space="preserve">CHF / </v>
      </c>
    </row>
    <row r="477" spans="1:6">
      <c r="A477" s="70" t="str">
        <f>Dialysen!W503</f>
        <v>T3_Med_var_14</v>
      </c>
      <c r="B477" s="70">
        <f>Dialysen!X503</f>
        <v>0</v>
      </c>
      <c r="C477" s="70">
        <f>Dialysen!Y503</f>
        <v>0</v>
      </c>
      <c r="D477" s="70">
        <f>Dialysen!Z503</f>
        <v>0</v>
      </c>
      <c r="E477" s="70">
        <f>Dialysen!AA503</f>
        <v>0</v>
      </c>
      <c r="F477" s="70" t="str">
        <f>Dialysen!AB503</f>
        <v xml:space="preserve">CHF / </v>
      </c>
    </row>
    <row r="478" spans="1:6">
      <c r="A478" s="70" t="str">
        <f>Dialysen!W504</f>
        <v>T3_Med_var_15</v>
      </c>
      <c r="B478" s="70">
        <f>Dialysen!X504</f>
        <v>0</v>
      </c>
      <c r="C478" s="70">
        <f>Dialysen!Y504</f>
        <v>0</v>
      </c>
      <c r="D478" s="70">
        <f>Dialysen!Z504</f>
        <v>0</v>
      </c>
      <c r="E478" s="70">
        <f>Dialysen!AA504</f>
        <v>0</v>
      </c>
      <c r="F478" s="70" t="str">
        <f>Dialysen!AB504</f>
        <v xml:space="preserve">CHF / </v>
      </c>
    </row>
    <row r="479" spans="1:6">
      <c r="A479" s="70" t="str">
        <f>Dialysen!W505</f>
        <v>T3_Med_var_16</v>
      </c>
      <c r="B479" s="70">
        <f>Dialysen!X505</f>
        <v>0</v>
      </c>
      <c r="C479" s="70">
        <f>Dialysen!Y505</f>
        <v>0</v>
      </c>
      <c r="D479" s="70">
        <f>Dialysen!Z505</f>
        <v>0</v>
      </c>
      <c r="E479" s="70">
        <f>Dialysen!AA505</f>
        <v>0</v>
      </c>
      <c r="F479" s="70" t="str">
        <f>Dialysen!AB505</f>
        <v xml:space="preserve">CHF / </v>
      </c>
    </row>
    <row r="480" spans="1:6">
      <c r="A480" s="70" t="str">
        <f>Dialysen!W506</f>
        <v>T3_Med_var_17</v>
      </c>
      <c r="B480" s="70">
        <f>Dialysen!X506</f>
        <v>0</v>
      </c>
      <c r="C480" s="70">
        <f>Dialysen!Y506</f>
        <v>0</v>
      </c>
      <c r="D480" s="70">
        <f>Dialysen!Z506</f>
        <v>0</v>
      </c>
      <c r="E480" s="70">
        <f>Dialysen!AA506</f>
        <v>0</v>
      </c>
      <c r="F480" s="70" t="str">
        <f>Dialysen!AB506</f>
        <v xml:space="preserve">CHF / </v>
      </c>
    </row>
    <row r="481" spans="1:6">
      <c r="A481" s="70" t="str">
        <f>Dialysen!W507</f>
        <v>T3_Med_var_18</v>
      </c>
      <c r="B481" s="70">
        <f>Dialysen!X507</f>
        <v>0</v>
      </c>
      <c r="C481" s="70">
        <f>Dialysen!Y507</f>
        <v>0</v>
      </c>
      <c r="D481" s="70">
        <f>Dialysen!Z507</f>
        <v>0</v>
      </c>
      <c r="E481" s="70">
        <f>Dialysen!AA507</f>
        <v>0</v>
      </c>
      <c r="F481" s="70" t="str">
        <f>Dialysen!AB507</f>
        <v xml:space="preserve">CHF / </v>
      </c>
    </row>
    <row r="482" spans="1:6">
      <c r="A482" s="70" t="str">
        <f>Dialysen!W508</f>
        <v>T3_Med_var_19</v>
      </c>
      <c r="B482" s="70">
        <f>Dialysen!X508</f>
        <v>0</v>
      </c>
      <c r="C482" s="70">
        <f>Dialysen!Y508</f>
        <v>0</v>
      </c>
      <c r="D482" s="70">
        <f>Dialysen!Z508</f>
        <v>0</v>
      </c>
      <c r="E482" s="70">
        <f>Dialysen!AA508</f>
        <v>0</v>
      </c>
      <c r="F482" s="70" t="str">
        <f>Dialysen!AB508</f>
        <v xml:space="preserve">CHF / </v>
      </c>
    </row>
    <row r="483" spans="1:6">
      <c r="A483" s="70" t="str">
        <f>Dialysen!W509</f>
        <v>T3_Med_var_20</v>
      </c>
      <c r="B483" s="70">
        <f>Dialysen!X509</f>
        <v>0</v>
      </c>
      <c r="C483" s="70">
        <f>Dialysen!Y509</f>
        <v>0</v>
      </c>
      <c r="D483" s="70">
        <f>Dialysen!Z509</f>
        <v>0</v>
      </c>
      <c r="E483" s="70">
        <f>Dialysen!AA509</f>
        <v>0</v>
      </c>
      <c r="F483" s="70" t="str">
        <f>Dialysen!AB509</f>
        <v xml:space="preserve">CHF / </v>
      </c>
    </row>
    <row r="484" spans="1:6">
      <c r="A484" s="70" t="str">
        <f>Dialysen!W510</f>
        <v>T3_Blut_fix_1</v>
      </c>
      <c r="B484" s="70">
        <f>Dialysen!X510</f>
        <v>0</v>
      </c>
      <c r="C484" s="70">
        <f>Dialysen!Y510</f>
        <v>0</v>
      </c>
      <c r="D484" s="70" t="str">
        <f>Dialysen!Z510</f>
        <v>Konzentrat</v>
      </c>
      <c r="E484" s="70">
        <f>Dialysen!AA510</f>
        <v>0</v>
      </c>
      <c r="F484" s="70" t="str">
        <f>Dialysen!AB510</f>
        <v>CHF / Konzentrat</v>
      </c>
    </row>
    <row r="485" spans="1:6">
      <c r="A485" s="70" t="str">
        <f>Dialysen!W511</f>
        <v>T3_Blut_fix_2</v>
      </c>
      <c r="B485" s="70">
        <f>Dialysen!X511</f>
        <v>0</v>
      </c>
      <c r="C485" s="70">
        <f>Dialysen!Y511</f>
        <v>0</v>
      </c>
      <c r="D485" s="70">
        <f>Dialysen!Z511</f>
        <v>0</v>
      </c>
      <c r="E485" s="70">
        <f>Dialysen!AA511</f>
        <v>0</v>
      </c>
      <c r="F485" s="70" t="str">
        <f>Dialysen!AB511</f>
        <v xml:space="preserve">CHF / </v>
      </c>
    </row>
    <row r="486" spans="1:6">
      <c r="A486" s="70" t="str">
        <f>Dialysen!W512</f>
        <v>T3_Blut_fix_3</v>
      </c>
      <c r="B486" s="70">
        <f>Dialysen!X512</f>
        <v>0</v>
      </c>
      <c r="C486" s="70">
        <f>Dialysen!Y512</f>
        <v>0</v>
      </c>
      <c r="D486" s="70">
        <f>Dialysen!Z512</f>
        <v>0</v>
      </c>
      <c r="E486" s="70">
        <f>Dialysen!AA512</f>
        <v>0</v>
      </c>
      <c r="F486" s="70" t="str">
        <f>Dialysen!AB512</f>
        <v xml:space="preserve">CHF / </v>
      </c>
    </row>
    <row r="487" spans="1:6">
      <c r="A487" s="70" t="str">
        <f>Dialysen!W513</f>
        <v>T3_Blut_fix_4</v>
      </c>
      <c r="B487" s="70">
        <f>Dialysen!X513</f>
        <v>0</v>
      </c>
      <c r="C487" s="70">
        <f>Dialysen!Y513</f>
        <v>0</v>
      </c>
      <c r="D487" s="70">
        <f>Dialysen!Z513</f>
        <v>0</v>
      </c>
      <c r="E487" s="70">
        <f>Dialysen!AA513</f>
        <v>0</v>
      </c>
      <c r="F487" s="70" t="str">
        <f>Dialysen!AB513</f>
        <v xml:space="preserve">CHF / </v>
      </c>
    </row>
    <row r="488" spans="1:6">
      <c r="A488" s="70" t="str">
        <f>Dialysen!W514</f>
        <v>T3_Blut_fix_5</v>
      </c>
      <c r="B488" s="70">
        <f>Dialysen!X514</f>
        <v>0</v>
      </c>
      <c r="C488" s="70">
        <f>Dialysen!Y514</f>
        <v>0</v>
      </c>
      <c r="D488" s="70">
        <f>Dialysen!Z514</f>
        <v>0</v>
      </c>
      <c r="E488" s="70">
        <f>Dialysen!AA514</f>
        <v>0</v>
      </c>
      <c r="F488" s="70" t="str">
        <f>Dialysen!AB514</f>
        <v xml:space="preserve">CHF / </v>
      </c>
    </row>
    <row r="489" spans="1:6">
      <c r="A489" s="70" t="str">
        <f>Dialysen!W515</f>
        <v>T3_Blut_fix_6</v>
      </c>
      <c r="B489" s="70">
        <f>Dialysen!X515</f>
        <v>0</v>
      </c>
      <c r="C489" s="70">
        <f>Dialysen!Y515</f>
        <v>0</v>
      </c>
      <c r="D489" s="70">
        <f>Dialysen!Z515</f>
        <v>0</v>
      </c>
      <c r="E489" s="70">
        <f>Dialysen!AA515</f>
        <v>0</v>
      </c>
      <c r="F489" s="70" t="str">
        <f>Dialysen!AB515</f>
        <v xml:space="preserve">CHF / </v>
      </c>
    </row>
    <row r="490" spans="1:6">
      <c r="A490" s="70" t="str">
        <f>Dialysen!W516</f>
        <v>T3_Blut_fix_7</v>
      </c>
      <c r="B490" s="70">
        <f>Dialysen!X516</f>
        <v>0</v>
      </c>
      <c r="C490" s="70">
        <f>Dialysen!Y516</f>
        <v>0</v>
      </c>
      <c r="D490" s="70">
        <f>Dialysen!Z516</f>
        <v>0</v>
      </c>
      <c r="E490" s="70">
        <f>Dialysen!AA516</f>
        <v>0</v>
      </c>
      <c r="F490" s="70" t="str">
        <f>Dialysen!AB516</f>
        <v xml:space="preserve">CHF / </v>
      </c>
    </row>
    <row r="491" spans="1:6">
      <c r="A491" s="70" t="str">
        <f>Dialysen!W517</f>
        <v>T3_Blut_fix_8</v>
      </c>
      <c r="B491" s="70">
        <f>Dialysen!X517</f>
        <v>0</v>
      </c>
      <c r="C491" s="70">
        <f>Dialysen!Y517</f>
        <v>0</v>
      </c>
      <c r="D491" s="70">
        <f>Dialysen!Z517</f>
        <v>0</v>
      </c>
      <c r="E491" s="70">
        <f>Dialysen!AA517</f>
        <v>0</v>
      </c>
      <c r="F491" s="70" t="str">
        <f>Dialysen!AB517</f>
        <v xml:space="preserve">CHF / </v>
      </c>
    </row>
    <row r="492" spans="1:6">
      <c r="A492" s="70" t="str">
        <f>Dialysen!W518</f>
        <v>T3_Blut_fix_9</v>
      </c>
      <c r="B492" s="70">
        <f>Dialysen!X518</f>
        <v>0</v>
      </c>
      <c r="C492" s="70">
        <f>Dialysen!Y518</f>
        <v>0</v>
      </c>
      <c r="D492" s="70">
        <f>Dialysen!Z518</f>
        <v>0</v>
      </c>
      <c r="E492" s="70">
        <f>Dialysen!AA518</f>
        <v>0</v>
      </c>
      <c r="F492" s="70" t="str">
        <f>Dialysen!AB518</f>
        <v xml:space="preserve">CHF / </v>
      </c>
    </row>
    <row r="493" spans="1:6">
      <c r="A493" s="70" t="str">
        <f>Dialysen!W519</f>
        <v>T3_Blut_fix_10</v>
      </c>
      <c r="B493" s="70">
        <f>Dialysen!X519</f>
        <v>0</v>
      </c>
      <c r="C493" s="70">
        <f>Dialysen!Y519</f>
        <v>0</v>
      </c>
      <c r="D493" s="70">
        <f>Dialysen!Z519</f>
        <v>0</v>
      </c>
      <c r="E493" s="70">
        <f>Dialysen!AA519</f>
        <v>0</v>
      </c>
      <c r="F493" s="70" t="str">
        <f>Dialysen!AB519</f>
        <v xml:space="preserve">CHF / </v>
      </c>
    </row>
    <row r="494" spans="1:6">
      <c r="A494" s="70" t="str">
        <f>Dialysen!W520</f>
        <v>T3_Blut_var_1</v>
      </c>
      <c r="B494" s="70">
        <f>Dialysen!X520</f>
        <v>0</v>
      </c>
      <c r="C494" s="70">
        <f>Dialysen!Y520</f>
        <v>0</v>
      </c>
      <c r="D494" s="70" t="str">
        <f>Dialysen!Z520</f>
        <v>Konzentrat / h</v>
      </c>
      <c r="E494" s="70">
        <f>Dialysen!AA520</f>
        <v>0</v>
      </c>
      <c r="F494" s="70" t="str">
        <f>Dialysen!AB520</f>
        <v>CHF / Konzentrat</v>
      </c>
    </row>
    <row r="495" spans="1:6">
      <c r="A495" s="70" t="str">
        <f>Dialysen!W521</f>
        <v>T3_Blut_var_2</v>
      </c>
      <c r="B495" s="70">
        <f>Dialysen!X521</f>
        <v>0</v>
      </c>
      <c r="C495" s="70">
        <f>Dialysen!Y521</f>
        <v>0</v>
      </c>
      <c r="D495" s="70">
        <f>Dialysen!Z521</f>
        <v>0</v>
      </c>
      <c r="E495" s="70">
        <f>Dialysen!AA521</f>
        <v>0</v>
      </c>
      <c r="F495" s="70" t="str">
        <f>Dialysen!AB521</f>
        <v xml:space="preserve">CHF / </v>
      </c>
    </row>
    <row r="496" spans="1:6">
      <c r="A496" s="70" t="str">
        <f>Dialysen!W522</f>
        <v>T3_Blut_var_3</v>
      </c>
      <c r="B496" s="70">
        <f>Dialysen!X522</f>
        <v>0</v>
      </c>
      <c r="C496" s="70">
        <f>Dialysen!Y522</f>
        <v>0</v>
      </c>
      <c r="D496" s="70">
        <f>Dialysen!Z522</f>
        <v>0</v>
      </c>
      <c r="E496" s="70">
        <f>Dialysen!AA522</f>
        <v>0</v>
      </c>
      <c r="F496" s="70" t="str">
        <f>Dialysen!AB522</f>
        <v xml:space="preserve">CHF / </v>
      </c>
    </row>
    <row r="497" spans="1:6">
      <c r="A497" s="70" t="str">
        <f>Dialysen!W523</f>
        <v>T3_Blut_var_4</v>
      </c>
      <c r="B497" s="70">
        <f>Dialysen!X523</f>
        <v>0</v>
      </c>
      <c r="C497" s="70">
        <f>Dialysen!Y523</f>
        <v>0</v>
      </c>
      <c r="D497" s="70">
        <f>Dialysen!Z523</f>
        <v>0</v>
      </c>
      <c r="E497" s="70">
        <f>Dialysen!AA523</f>
        <v>0</v>
      </c>
      <c r="F497" s="70" t="str">
        <f>Dialysen!AB523</f>
        <v xml:space="preserve">CHF / </v>
      </c>
    </row>
    <row r="498" spans="1:6">
      <c r="A498" s="70" t="str">
        <f>Dialysen!W524</f>
        <v>T3_Blut_var_5</v>
      </c>
      <c r="B498" s="70">
        <f>Dialysen!X524</f>
        <v>0</v>
      </c>
      <c r="C498" s="70">
        <f>Dialysen!Y524</f>
        <v>0</v>
      </c>
      <c r="D498" s="70">
        <f>Dialysen!Z524</f>
        <v>0</v>
      </c>
      <c r="E498" s="70">
        <f>Dialysen!AA524</f>
        <v>0</v>
      </c>
      <c r="F498" s="70" t="str">
        <f>Dialysen!AB524</f>
        <v xml:space="preserve">CHF / </v>
      </c>
    </row>
    <row r="499" spans="1:6">
      <c r="A499" s="70" t="str">
        <f>Dialysen!W525</f>
        <v>T3_Blut_var_6</v>
      </c>
      <c r="B499" s="70">
        <f>Dialysen!X525</f>
        <v>0</v>
      </c>
      <c r="C499" s="70">
        <f>Dialysen!Y525</f>
        <v>0</v>
      </c>
      <c r="D499" s="70">
        <f>Dialysen!Z525</f>
        <v>0</v>
      </c>
      <c r="E499" s="70">
        <f>Dialysen!AA525</f>
        <v>0</v>
      </c>
      <c r="F499" s="70" t="str">
        <f>Dialysen!AB525</f>
        <v xml:space="preserve">CHF / </v>
      </c>
    </row>
    <row r="500" spans="1:6">
      <c r="A500" s="70" t="str">
        <f>Dialysen!W526</f>
        <v>T3_Blut_var_7</v>
      </c>
      <c r="B500" s="70">
        <f>Dialysen!X526</f>
        <v>0</v>
      </c>
      <c r="C500" s="70">
        <f>Dialysen!Y526</f>
        <v>0</v>
      </c>
      <c r="D500" s="70">
        <f>Dialysen!Z526</f>
        <v>0</v>
      </c>
      <c r="E500" s="70">
        <f>Dialysen!AA526</f>
        <v>0</v>
      </c>
      <c r="F500" s="70" t="str">
        <f>Dialysen!AB526</f>
        <v xml:space="preserve">CHF / </v>
      </c>
    </row>
    <row r="501" spans="1:6">
      <c r="A501" s="70" t="str">
        <f>Dialysen!W527</f>
        <v>T3_Blut_var_8</v>
      </c>
      <c r="B501" s="70">
        <f>Dialysen!X527</f>
        <v>0</v>
      </c>
      <c r="C501" s="70">
        <f>Dialysen!Y527</f>
        <v>0</v>
      </c>
      <c r="D501" s="70">
        <f>Dialysen!Z527</f>
        <v>0</v>
      </c>
      <c r="E501" s="70">
        <f>Dialysen!AA527</f>
        <v>0</v>
      </c>
      <c r="F501" s="70" t="str">
        <f>Dialysen!AB527</f>
        <v xml:space="preserve">CHF / </v>
      </c>
    </row>
    <row r="502" spans="1:6">
      <c r="A502" s="70" t="str">
        <f>Dialysen!W528</f>
        <v>T3_Blut_var_9</v>
      </c>
      <c r="B502" s="70">
        <f>Dialysen!X528</f>
        <v>0</v>
      </c>
      <c r="C502" s="70">
        <f>Dialysen!Y528</f>
        <v>0</v>
      </c>
      <c r="D502" s="70">
        <f>Dialysen!Z528</f>
        <v>0</v>
      </c>
      <c r="E502" s="70">
        <f>Dialysen!AA528</f>
        <v>0</v>
      </c>
      <c r="F502" s="70" t="str">
        <f>Dialysen!AB528</f>
        <v xml:space="preserve">CHF / </v>
      </c>
    </row>
    <row r="503" spans="1:6">
      <c r="A503" s="70" t="str">
        <f>Dialysen!W529</f>
        <v>T3_Blut_var_10</v>
      </c>
      <c r="B503" s="70">
        <f>Dialysen!X529</f>
        <v>0</v>
      </c>
      <c r="C503" s="70">
        <f>Dialysen!Y529</f>
        <v>0</v>
      </c>
      <c r="D503" s="70">
        <f>Dialysen!Z529</f>
        <v>0</v>
      </c>
      <c r="E503" s="70">
        <f>Dialysen!AA529</f>
        <v>0</v>
      </c>
      <c r="F503" s="70" t="str">
        <f>Dialysen!AB529</f>
        <v xml:space="preserve">CHF / </v>
      </c>
    </row>
    <row r="504" spans="1:6">
      <c r="A504" s="70" t="str">
        <f>Dialysen!W530</f>
        <v>T3_Imp_fix_1</v>
      </c>
      <c r="B504" s="70">
        <f>Dialysen!X530</f>
        <v>0</v>
      </c>
      <c r="C504" s="70">
        <f>Dialysen!Y530</f>
        <v>0</v>
      </c>
      <c r="D504" s="70" t="str">
        <f>Dialysen!Z530</f>
        <v>Stück</v>
      </c>
      <c r="E504" s="70">
        <f>Dialysen!AA530</f>
        <v>0</v>
      </c>
      <c r="F504" s="70" t="str">
        <f>Dialysen!AB530</f>
        <v>CHF / Stück</v>
      </c>
    </row>
    <row r="505" spans="1:6">
      <c r="A505" s="70" t="str">
        <f>Dialysen!W531</f>
        <v>T3_Imp_fix_2</v>
      </c>
      <c r="B505" s="70">
        <f>Dialysen!X531</f>
        <v>0</v>
      </c>
      <c r="C505" s="70">
        <f>Dialysen!Y531</f>
        <v>0</v>
      </c>
      <c r="D505" s="70">
        <f>Dialysen!Z531</f>
        <v>0</v>
      </c>
      <c r="E505" s="70">
        <f>Dialysen!AA531</f>
        <v>0</v>
      </c>
      <c r="F505" s="70" t="str">
        <f>Dialysen!AB531</f>
        <v xml:space="preserve">CHF / </v>
      </c>
    </row>
    <row r="506" spans="1:6">
      <c r="A506" s="70" t="str">
        <f>Dialysen!W532</f>
        <v>T3_Imp_fix_3</v>
      </c>
      <c r="B506" s="70">
        <f>Dialysen!X532</f>
        <v>0</v>
      </c>
      <c r="C506" s="70">
        <f>Dialysen!Y532</f>
        <v>0</v>
      </c>
      <c r="D506" s="70">
        <f>Dialysen!Z532</f>
        <v>0</v>
      </c>
      <c r="E506" s="70">
        <f>Dialysen!AA532</f>
        <v>0</v>
      </c>
      <c r="F506" s="70" t="str">
        <f>Dialysen!AB532</f>
        <v xml:space="preserve">CHF / </v>
      </c>
    </row>
    <row r="507" spans="1:6">
      <c r="A507" s="70" t="str">
        <f>Dialysen!W533</f>
        <v>T3_Imp_fix_4</v>
      </c>
      <c r="B507" s="70">
        <f>Dialysen!X533</f>
        <v>0</v>
      </c>
      <c r="C507" s="70">
        <f>Dialysen!Y533</f>
        <v>0</v>
      </c>
      <c r="D507" s="70">
        <f>Dialysen!Z533</f>
        <v>0</v>
      </c>
      <c r="E507" s="70">
        <f>Dialysen!AA533</f>
        <v>0</v>
      </c>
      <c r="F507" s="70" t="str">
        <f>Dialysen!AB533</f>
        <v xml:space="preserve">CHF / </v>
      </c>
    </row>
    <row r="508" spans="1:6">
      <c r="A508" s="70" t="str">
        <f>Dialysen!W534</f>
        <v>T3_Imp_fix_5</v>
      </c>
      <c r="B508" s="70">
        <f>Dialysen!X534</f>
        <v>0</v>
      </c>
      <c r="C508" s="70">
        <f>Dialysen!Y534</f>
        <v>0</v>
      </c>
      <c r="D508" s="70">
        <f>Dialysen!Z534</f>
        <v>0</v>
      </c>
      <c r="E508" s="70">
        <f>Dialysen!AA534</f>
        <v>0</v>
      </c>
      <c r="F508" s="70" t="str">
        <f>Dialysen!AB534</f>
        <v xml:space="preserve">CHF / </v>
      </c>
    </row>
    <row r="509" spans="1:6">
      <c r="A509" s="70" t="str">
        <f>Dialysen!W535</f>
        <v>T3_Imp_fix_6</v>
      </c>
      <c r="B509" s="70">
        <f>Dialysen!X535</f>
        <v>0</v>
      </c>
      <c r="C509" s="70">
        <f>Dialysen!Y535</f>
        <v>0</v>
      </c>
      <c r="D509" s="70">
        <f>Dialysen!Z535</f>
        <v>0</v>
      </c>
      <c r="E509" s="70">
        <f>Dialysen!AA535</f>
        <v>0</v>
      </c>
      <c r="F509" s="70" t="str">
        <f>Dialysen!AB535</f>
        <v xml:space="preserve">CHF / </v>
      </c>
    </row>
    <row r="510" spans="1:6">
      <c r="A510" s="70" t="str">
        <f>Dialysen!W536</f>
        <v>T3_Imp_fix_7</v>
      </c>
      <c r="B510" s="70">
        <f>Dialysen!X536</f>
        <v>0</v>
      </c>
      <c r="C510" s="70">
        <f>Dialysen!Y536</f>
        <v>0</v>
      </c>
      <c r="D510" s="70">
        <f>Dialysen!Z536</f>
        <v>0</v>
      </c>
      <c r="E510" s="70">
        <f>Dialysen!AA536</f>
        <v>0</v>
      </c>
      <c r="F510" s="70" t="str">
        <f>Dialysen!AB536</f>
        <v xml:space="preserve">CHF / </v>
      </c>
    </row>
    <row r="511" spans="1:6">
      <c r="A511" s="70" t="str">
        <f>Dialysen!W537</f>
        <v>T3_Imp_fix_8</v>
      </c>
      <c r="B511" s="70">
        <f>Dialysen!X537</f>
        <v>0</v>
      </c>
      <c r="C511" s="70">
        <f>Dialysen!Y537</f>
        <v>0</v>
      </c>
      <c r="D511" s="70">
        <f>Dialysen!Z537</f>
        <v>0</v>
      </c>
      <c r="E511" s="70">
        <f>Dialysen!AA537</f>
        <v>0</v>
      </c>
      <c r="F511" s="70" t="str">
        <f>Dialysen!AB537</f>
        <v xml:space="preserve">CHF / </v>
      </c>
    </row>
    <row r="512" spans="1:6">
      <c r="A512" s="70" t="str">
        <f>Dialysen!W538</f>
        <v>T3_Imp_fix_9</v>
      </c>
      <c r="B512" s="70">
        <f>Dialysen!X538</f>
        <v>0</v>
      </c>
      <c r="C512" s="70">
        <f>Dialysen!Y538</f>
        <v>0</v>
      </c>
      <c r="D512" s="70">
        <f>Dialysen!Z538</f>
        <v>0</v>
      </c>
      <c r="E512" s="70">
        <f>Dialysen!AA538</f>
        <v>0</v>
      </c>
      <c r="F512" s="70" t="str">
        <f>Dialysen!AB538</f>
        <v xml:space="preserve">CHF / </v>
      </c>
    </row>
    <row r="513" spans="1:6">
      <c r="A513" s="70" t="str">
        <f>Dialysen!W539</f>
        <v>T3_Imp_fix_10</v>
      </c>
      <c r="B513" s="70">
        <f>Dialysen!X539</f>
        <v>0</v>
      </c>
      <c r="C513" s="70">
        <f>Dialysen!Y539</f>
        <v>0</v>
      </c>
      <c r="D513" s="70">
        <f>Dialysen!Z539</f>
        <v>0</v>
      </c>
      <c r="E513" s="70">
        <f>Dialysen!AA539</f>
        <v>0</v>
      </c>
      <c r="F513" s="70" t="str">
        <f>Dialysen!AB539</f>
        <v xml:space="preserve">CHF / </v>
      </c>
    </row>
    <row r="514" spans="1:6">
      <c r="A514" s="70" t="str">
        <f>Dialysen!W540</f>
        <v>T3_Med.Mat_fix_1</v>
      </c>
      <c r="B514" s="70">
        <f>Dialysen!X540</f>
        <v>0</v>
      </c>
      <c r="C514" s="70">
        <f>Dialysen!Y540</f>
        <v>0</v>
      </c>
      <c r="D514" s="70" t="str">
        <f>Dialysen!Z540</f>
        <v>Stück</v>
      </c>
      <c r="E514" s="70">
        <f>Dialysen!AA540</f>
        <v>0</v>
      </c>
      <c r="F514" s="70" t="str">
        <f>Dialysen!AB540</f>
        <v>CHF / Stück</v>
      </c>
    </row>
    <row r="515" spans="1:6">
      <c r="A515" s="70" t="str">
        <f>Dialysen!W541</f>
        <v>T3_Med.Mat_fix_2</v>
      </c>
      <c r="B515" s="70">
        <f>Dialysen!X541</f>
        <v>0</v>
      </c>
      <c r="C515" s="70">
        <f>Dialysen!Y541</f>
        <v>0</v>
      </c>
      <c r="D515" s="70">
        <f>Dialysen!Z541</f>
        <v>0</v>
      </c>
      <c r="E515" s="70">
        <f>Dialysen!AA541</f>
        <v>0</v>
      </c>
      <c r="F515" s="70" t="str">
        <f>Dialysen!AB541</f>
        <v xml:space="preserve">CHF / </v>
      </c>
    </row>
    <row r="516" spans="1:6">
      <c r="A516" s="70" t="str">
        <f>Dialysen!W542</f>
        <v>T3_Med.Mat_fix_3</v>
      </c>
      <c r="B516" s="70">
        <f>Dialysen!X542</f>
        <v>0</v>
      </c>
      <c r="C516" s="70">
        <f>Dialysen!Y542</f>
        <v>0</v>
      </c>
      <c r="D516" s="70">
        <f>Dialysen!Z542</f>
        <v>0</v>
      </c>
      <c r="E516" s="70">
        <f>Dialysen!AA542</f>
        <v>0</v>
      </c>
      <c r="F516" s="70" t="str">
        <f>Dialysen!AB542</f>
        <v xml:space="preserve">CHF / </v>
      </c>
    </row>
    <row r="517" spans="1:6">
      <c r="A517" s="70" t="str">
        <f>Dialysen!W543</f>
        <v>T3_Med.Mat_fix_4</v>
      </c>
      <c r="B517" s="70">
        <f>Dialysen!X543</f>
        <v>0</v>
      </c>
      <c r="C517" s="70">
        <f>Dialysen!Y543</f>
        <v>0</v>
      </c>
      <c r="D517" s="70">
        <f>Dialysen!Z543</f>
        <v>0</v>
      </c>
      <c r="E517" s="70">
        <f>Dialysen!AA543</f>
        <v>0</v>
      </c>
      <c r="F517" s="70" t="str">
        <f>Dialysen!AB543</f>
        <v xml:space="preserve">CHF / </v>
      </c>
    </row>
    <row r="518" spans="1:6">
      <c r="A518" s="70" t="str">
        <f>Dialysen!W544</f>
        <v>T3_Med.Mat_fix_5</v>
      </c>
      <c r="B518" s="70">
        <f>Dialysen!X544</f>
        <v>0</v>
      </c>
      <c r="C518" s="70">
        <f>Dialysen!Y544</f>
        <v>0</v>
      </c>
      <c r="D518" s="70">
        <f>Dialysen!Z544</f>
        <v>0</v>
      </c>
      <c r="E518" s="70">
        <f>Dialysen!AA544</f>
        <v>0</v>
      </c>
      <c r="F518" s="70" t="str">
        <f>Dialysen!AB544</f>
        <v xml:space="preserve">CHF / </v>
      </c>
    </row>
    <row r="519" spans="1:6">
      <c r="A519" s="70" t="str">
        <f>Dialysen!W545</f>
        <v>T3_Med.Mat_fix_6</v>
      </c>
      <c r="B519" s="70">
        <f>Dialysen!X545</f>
        <v>0</v>
      </c>
      <c r="C519" s="70">
        <f>Dialysen!Y545</f>
        <v>0</v>
      </c>
      <c r="D519" s="70">
        <f>Dialysen!Z545</f>
        <v>0</v>
      </c>
      <c r="E519" s="70">
        <f>Dialysen!AA545</f>
        <v>0</v>
      </c>
      <c r="F519" s="70" t="str">
        <f>Dialysen!AB545</f>
        <v xml:space="preserve">CHF / </v>
      </c>
    </row>
    <row r="520" spans="1:6">
      <c r="A520" s="70" t="str">
        <f>Dialysen!W546</f>
        <v>T3_Med.Mat_fix_7</v>
      </c>
      <c r="B520" s="70">
        <f>Dialysen!X546</f>
        <v>0</v>
      </c>
      <c r="C520" s="70">
        <f>Dialysen!Y546</f>
        <v>0</v>
      </c>
      <c r="D520" s="70">
        <f>Dialysen!Z546</f>
        <v>0</v>
      </c>
      <c r="E520" s="70">
        <f>Dialysen!AA546</f>
        <v>0</v>
      </c>
      <c r="F520" s="70" t="str">
        <f>Dialysen!AB546</f>
        <v xml:space="preserve">CHF / </v>
      </c>
    </row>
    <row r="521" spans="1:6">
      <c r="A521" s="70" t="str">
        <f>Dialysen!W547</f>
        <v>T3_Med.Mat_fix_8</v>
      </c>
      <c r="B521" s="70">
        <f>Dialysen!X547</f>
        <v>0</v>
      </c>
      <c r="C521" s="70">
        <f>Dialysen!Y547</f>
        <v>0</v>
      </c>
      <c r="D521" s="70">
        <f>Dialysen!Z547</f>
        <v>0</v>
      </c>
      <c r="E521" s="70">
        <f>Dialysen!AA547</f>
        <v>0</v>
      </c>
      <c r="F521" s="70" t="str">
        <f>Dialysen!AB547</f>
        <v xml:space="preserve">CHF / </v>
      </c>
    </row>
    <row r="522" spans="1:6">
      <c r="A522" s="70" t="str">
        <f>Dialysen!W548</f>
        <v>T3_Med.Mat_fix_9</v>
      </c>
      <c r="B522" s="70">
        <f>Dialysen!X548</f>
        <v>0</v>
      </c>
      <c r="C522" s="70">
        <f>Dialysen!Y548</f>
        <v>0</v>
      </c>
      <c r="D522" s="70">
        <f>Dialysen!Z548</f>
        <v>0</v>
      </c>
      <c r="E522" s="70">
        <f>Dialysen!AA548</f>
        <v>0</v>
      </c>
      <c r="F522" s="70" t="str">
        <f>Dialysen!AB548</f>
        <v xml:space="preserve">CHF / </v>
      </c>
    </row>
    <row r="523" spans="1:6">
      <c r="A523" s="70" t="str">
        <f>Dialysen!W549</f>
        <v>T3_Med.Mat_fix_10</v>
      </c>
      <c r="B523" s="70">
        <f>Dialysen!X549</f>
        <v>0</v>
      </c>
      <c r="C523" s="70">
        <f>Dialysen!Y549</f>
        <v>0</v>
      </c>
      <c r="D523" s="70">
        <f>Dialysen!Z549</f>
        <v>0</v>
      </c>
      <c r="E523" s="70">
        <f>Dialysen!AA549</f>
        <v>0</v>
      </c>
      <c r="F523" s="70" t="str">
        <f>Dialysen!AB549</f>
        <v xml:space="preserve">CHF / </v>
      </c>
    </row>
    <row r="524" spans="1:6">
      <c r="A524" s="70" t="str">
        <f>Dialysen!W550</f>
        <v>T3_Med.Mat_fix_11</v>
      </c>
      <c r="B524" s="70">
        <f>Dialysen!X550</f>
        <v>0</v>
      </c>
      <c r="C524" s="70">
        <f>Dialysen!Y550</f>
        <v>0</v>
      </c>
      <c r="D524" s="70">
        <f>Dialysen!Z550</f>
        <v>0</v>
      </c>
      <c r="E524" s="70">
        <f>Dialysen!AA550</f>
        <v>0</v>
      </c>
      <c r="F524" s="70" t="str">
        <f>Dialysen!AB550</f>
        <v xml:space="preserve">CHF / </v>
      </c>
    </row>
    <row r="525" spans="1:6">
      <c r="A525" s="70" t="str">
        <f>Dialysen!W551</f>
        <v>T3_Med.Mat_fix_12</v>
      </c>
      <c r="B525" s="70">
        <f>Dialysen!X551</f>
        <v>0</v>
      </c>
      <c r="C525" s="70">
        <f>Dialysen!Y551</f>
        <v>0</v>
      </c>
      <c r="D525" s="70">
        <f>Dialysen!Z551</f>
        <v>0</v>
      </c>
      <c r="E525" s="70">
        <f>Dialysen!AA551</f>
        <v>0</v>
      </c>
      <c r="F525" s="70" t="str">
        <f>Dialysen!AB551</f>
        <v xml:space="preserve">CHF / </v>
      </c>
    </row>
    <row r="526" spans="1:6">
      <c r="A526" s="70" t="str">
        <f>Dialysen!W552</f>
        <v>T3_Med.Mat_fix_13</v>
      </c>
      <c r="B526" s="70">
        <f>Dialysen!X552</f>
        <v>0</v>
      </c>
      <c r="C526" s="70">
        <f>Dialysen!Y552</f>
        <v>0</v>
      </c>
      <c r="D526" s="70">
        <f>Dialysen!Z552</f>
        <v>0</v>
      </c>
      <c r="E526" s="70">
        <f>Dialysen!AA552</f>
        <v>0</v>
      </c>
      <c r="F526" s="70" t="str">
        <f>Dialysen!AB552</f>
        <v xml:space="preserve">CHF / </v>
      </c>
    </row>
    <row r="527" spans="1:6">
      <c r="A527" s="70" t="str">
        <f>Dialysen!W553</f>
        <v>T3_Med.Mat_fix_14</v>
      </c>
      <c r="B527" s="70">
        <f>Dialysen!X553</f>
        <v>0</v>
      </c>
      <c r="C527" s="70">
        <f>Dialysen!Y553</f>
        <v>0</v>
      </c>
      <c r="D527" s="70">
        <f>Dialysen!Z553</f>
        <v>0</v>
      </c>
      <c r="E527" s="70">
        <f>Dialysen!AA553</f>
        <v>0</v>
      </c>
      <c r="F527" s="70" t="str">
        <f>Dialysen!AB553</f>
        <v xml:space="preserve">CHF / </v>
      </c>
    </row>
    <row r="528" spans="1:6">
      <c r="A528" s="70" t="str">
        <f>Dialysen!W554</f>
        <v>T3_Med.Mat_fix_15</v>
      </c>
      <c r="B528" s="70">
        <f>Dialysen!X554</f>
        <v>0</v>
      </c>
      <c r="C528" s="70">
        <f>Dialysen!Y554</f>
        <v>0</v>
      </c>
      <c r="D528" s="70">
        <f>Dialysen!Z554</f>
        <v>0</v>
      </c>
      <c r="E528" s="70">
        <f>Dialysen!AA554</f>
        <v>0</v>
      </c>
      <c r="F528" s="70" t="str">
        <f>Dialysen!AB554</f>
        <v xml:space="preserve">CHF / </v>
      </c>
    </row>
    <row r="529" spans="1:6">
      <c r="A529" s="70" t="str">
        <f>Dialysen!W555</f>
        <v>T3_Med.Mat_fix_16</v>
      </c>
      <c r="B529" s="70">
        <f>Dialysen!X555</f>
        <v>0</v>
      </c>
      <c r="C529" s="70">
        <f>Dialysen!Y555</f>
        <v>0</v>
      </c>
      <c r="D529" s="70">
        <f>Dialysen!Z555</f>
        <v>0</v>
      </c>
      <c r="E529" s="70">
        <f>Dialysen!AA555</f>
        <v>0</v>
      </c>
      <c r="F529" s="70" t="str">
        <f>Dialysen!AB555</f>
        <v xml:space="preserve">CHF / </v>
      </c>
    </row>
    <row r="530" spans="1:6">
      <c r="A530" s="70" t="str">
        <f>Dialysen!W556</f>
        <v>T3_Med.Mat_fix_17</v>
      </c>
      <c r="B530" s="70">
        <f>Dialysen!X556</f>
        <v>0</v>
      </c>
      <c r="C530" s="70">
        <f>Dialysen!Y556</f>
        <v>0</v>
      </c>
      <c r="D530" s="70">
        <f>Dialysen!Z556</f>
        <v>0</v>
      </c>
      <c r="E530" s="70">
        <f>Dialysen!AA556</f>
        <v>0</v>
      </c>
      <c r="F530" s="70" t="str">
        <f>Dialysen!AB556</f>
        <v xml:space="preserve">CHF / </v>
      </c>
    </row>
    <row r="531" spans="1:6">
      <c r="A531" s="70" t="str">
        <f>Dialysen!W557</f>
        <v>T3_Med.Mat_fix_18</v>
      </c>
      <c r="B531" s="70">
        <f>Dialysen!X557</f>
        <v>0</v>
      </c>
      <c r="C531" s="70">
        <f>Dialysen!Y557</f>
        <v>0</v>
      </c>
      <c r="D531" s="70">
        <f>Dialysen!Z557</f>
        <v>0</v>
      </c>
      <c r="E531" s="70">
        <f>Dialysen!AA557</f>
        <v>0</v>
      </c>
      <c r="F531" s="70" t="str">
        <f>Dialysen!AB557</f>
        <v xml:space="preserve">CHF / </v>
      </c>
    </row>
    <row r="532" spans="1:6">
      <c r="A532" s="70" t="str">
        <f>Dialysen!W558</f>
        <v>T3_Med.Mat_fix_19</v>
      </c>
      <c r="B532" s="70">
        <f>Dialysen!X558</f>
        <v>0</v>
      </c>
      <c r="C532" s="70">
        <f>Dialysen!Y558</f>
        <v>0</v>
      </c>
      <c r="D532" s="70">
        <f>Dialysen!Z558</f>
        <v>0</v>
      </c>
      <c r="E532" s="70">
        <f>Dialysen!AA558</f>
        <v>0</v>
      </c>
      <c r="F532" s="70" t="str">
        <f>Dialysen!AB558</f>
        <v xml:space="preserve">CHF / </v>
      </c>
    </row>
    <row r="533" spans="1:6">
      <c r="A533" s="70" t="str">
        <f>Dialysen!W559</f>
        <v>T3_Med.Mat_fix_20</v>
      </c>
      <c r="B533" s="70">
        <f>Dialysen!X559</f>
        <v>0</v>
      </c>
      <c r="C533" s="70">
        <f>Dialysen!Y559</f>
        <v>0</v>
      </c>
      <c r="D533" s="70">
        <f>Dialysen!Z559</f>
        <v>0</v>
      </c>
      <c r="E533" s="70">
        <f>Dialysen!AA559</f>
        <v>0</v>
      </c>
      <c r="F533" s="70" t="str">
        <f>Dialysen!AB559</f>
        <v xml:space="preserve">CHF / </v>
      </c>
    </row>
    <row r="534" spans="1:6">
      <c r="A534" s="70" t="str">
        <f>Dialysen!W560</f>
        <v>T3_Med.Mat_fix_21</v>
      </c>
      <c r="B534" s="70">
        <f>Dialysen!X560</f>
        <v>0</v>
      </c>
      <c r="C534" s="70">
        <f>Dialysen!Y560</f>
        <v>0</v>
      </c>
      <c r="D534" s="70">
        <f>Dialysen!Z560</f>
        <v>0</v>
      </c>
      <c r="E534" s="70">
        <f>Dialysen!AA560</f>
        <v>0</v>
      </c>
      <c r="F534" s="70" t="str">
        <f>Dialysen!AB560</f>
        <v xml:space="preserve">CHF / </v>
      </c>
    </row>
    <row r="535" spans="1:6">
      <c r="A535" s="70" t="str">
        <f>Dialysen!W561</f>
        <v>T3_Med.Mat_fix_22</v>
      </c>
      <c r="B535" s="70">
        <f>Dialysen!X561</f>
        <v>0</v>
      </c>
      <c r="C535" s="70">
        <f>Dialysen!Y561</f>
        <v>0</v>
      </c>
      <c r="D535" s="70">
        <f>Dialysen!Z561</f>
        <v>0</v>
      </c>
      <c r="E535" s="70">
        <f>Dialysen!AA561</f>
        <v>0</v>
      </c>
      <c r="F535" s="70" t="str">
        <f>Dialysen!AB561</f>
        <v xml:space="preserve">CHF / </v>
      </c>
    </row>
    <row r="536" spans="1:6">
      <c r="A536" s="70" t="str">
        <f>Dialysen!W562</f>
        <v>T3_Med.Mat_fix_23</v>
      </c>
      <c r="B536" s="70">
        <f>Dialysen!X562</f>
        <v>0</v>
      </c>
      <c r="C536" s="70">
        <f>Dialysen!Y562</f>
        <v>0</v>
      </c>
      <c r="D536" s="70">
        <f>Dialysen!Z562</f>
        <v>0</v>
      </c>
      <c r="E536" s="70">
        <f>Dialysen!AA562</f>
        <v>0</v>
      </c>
      <c r="F536" s="70" t="str">
        <f>Dialysen!AB562</f>
        <v xml:space="preserve">CHF / </v>
      </c>
    </row>
    <row r="537" spans="1:6">
      <c r="A537" s="70" t="str">
        <f>Dialysen!W563</f>
        <v>T3_Med.Mat_fix_24</v>
      </c>
      <c r="B537" s="70">
        <f>Dialysen!X563</f>
        <v>0</v>
      </c>
      <c r="C537" s="70">
        <f>Dialysen!Y563</f>
        <v>0</v>
      </c>
      <c r="D537" s="70">
        <f>Dialysen!Z563</f>
        <v>0</v>
      </c>
      <c r="E537" s="70">
        <f>Dialysen!AA563</f>
        <v>0</v>
      </c>
      <c r="F537" s="70" t="str">
        <f>Dialysen!AB563</f>
        <v xml:space="preserve">CHF / </v>
      </c>
    </row>
    <row r="538" spans="1:6">
      <c r="A538" s="70" t="str">
        <f>Dialysen!W564</f>
        <v>T3_Med.Mat_fix_25</v>
      </c>
      <c r="B538" s="70">
        <f>Dialysen!X564</f>
        <v>0</v>
      </c>
      <c r="C538" s="70">
        <f>Dialysen!Y564</f>
        <v>0</v>
      </c>
      <c r="D538" s="70">
        <f>Dialysen!Z564</f>
        <v>0</v>
      </c>
      <c r="E538" s="70">
        <f>Dialysen!AA564</f>
        <v>0</v>
      </c>
      <c r="F538" s="70" t="str">
        <f>Dialysen!AB564</f>
        <v xml:space="preserve">CHF / </v>
      </c>
    </row>
    <row r="539" spans="1:6">
      <c r="A539" s="70" t="str">
        <f>Dialysen!W565</f>
        <v>T3_Med.Mat_fix_26</v>
      </c>
      <c r="B539" s="70">
        <f>Dialysen!X565</f>
        <v>0</v>
      </c>
      <c r="C539" s="70">
        <f>Dialysen!Y565</f>
        <v>0</v>
      </c>
      <c r="D539" s="70">
        <f>Dialysen!Z565</f>
        <v>0</v>
      </c>
      <c r="E539" s="70">
        <f>Dialysen!AA565</f>
        <v>0</v>
      </c>
      <c r="F539" s="70" t="str">
        <f>Dialysen!AB565</f>
        <v xml:space="preserve">CHF / </v>
      </c>
    </row>
    <row r="540" spans="1:6">
      <c r="A540" s="70" t="str">
        <f>Dialysen!W566</f>
        <v>T3_Med.Mat_fix_27</v>
      </c>
      <c r="B540" s="70">
        <f>Dialysen!X566</f>
        <v>0</v>
      </c>
      <c r="C540" s="70">
        <f>Dialysen!Y566</f>
        <v>0</v>
      </c>
      <c r="D540" s="70">
        <f>Dialysen!Z566</f>
        <v>0</v>
      </c>
      <c r="E540" s="70">
        <f>Dialysen!AA566</f>
        <v>0</v>
      </c>
      <c r="F540" s="70" t="str">
        <f>Dialysen!AB566</f>
        <v xml:space="preserve">CHF / </v>
      </c>
    </row>
    <row r="541" spans="1:6">
      <c r="A541" s="70" t="str">
        <f>Dialysen!W567</f>
        <v>T3_Med.Mat_fix_28</v>
      </c>
      <c r="B541" s="70">
        <f>Dialysen!X567</f>
        <v>0</v>
      </c>
      <c r="C541" s="70">
        <f>Dialysen!Y567</f>
        <v>0</v>
      </c>
      <c r="D541" s="70">
        <f>Dialysen!Z567</f>
        <v>0</v>
      </c>
      <c r="E541" s="70">
        <f>Dialysen!AA567</f>
        <v>0</v>
      </c>
      <c r="F541" s="70" t="str">
        <f>Dialysen!AB567</f>
        <v xml:space="preserve">CHF / </v>
      </c>
    </row>
    <row r="542" spans="1:6">
      <c r="A542" s="70" t="str">
        <f>Dialysen!W568</f>
        <v>T3_Med.Mat_fix_29</v>
      </c>
      <c r="B542" s="70">
        <f>Dialysen!X568</f>
        <v>0</v>
      </c>
      <c r="C542" s="70">
        <f>Dialysen!Y568</f>
        <v>0</v>
      </c>
      <c r="D542" s="70">
        <f>Dialysen!Z568</f>
        <v>0</v>
      </c>
      <c r="E542" s="70">
        <f>Dialysen!AA568</f>
        <v>0</v>
      </c>
      <c r="F542" s="70" t="str">
        <f>Dialysen!AB568</f>
        <v xml:space="preserve">CHF / </v>
      </c>
    </row>
    <row r="543" spans="1:6">
      <c r="A543" s="70" t="str">
        <f>Dialysen!W569</f>
        <v>T3_Med.Mat_fix_30</v>
      </c>
      <c r="B543" s="70">
        <f>Dialysen!X569</f>
        <v>0</v>
      </c>
      <c r="C543" s="70">
        <f>Dialysen!Y569</f>
        <v>0</v>
      </c>
      <c r="D543" s="70">
        <f>Dialysen!Z569</f>
        <v>0</v>
      </c>
      <c r="E543" s="70">
        <f>Dialysen!AA569</f>
        <v>0</v>
      </c>
      <c r="F543" s="70" t="str">
        <f>Dialysen!AB569</f>
        <v xml:space="preserve">CHF / </v>
      </c>
    </row>
    <row r="544" spans="1:6">
      <c r="A544" s="70" t="str">
        <f>Dialysen!W570</f>
        <v>T3_Med.Mat_fix_31</v>
      </c>
      <c r="B544" s="70">
        <f>Dialysen!X570</f>
        <v>0</v>
      </c>
      <c r="C544" s="70">
        <f>Dialysen!Y570</f>
        <v>0</v>
      </c>
      <c r="D544" s="70">
        <f>Dialysen!Z570</f>
        <v>0</v>
      </c>
      <c r="E544" s="70">
        <f>Dialysen!AA570</f>
        <v>0</v>
      </c>
      <c r="F544" s="70" t="str">
        <f>Dialysen!AB570</f>
        <v xml:space="preserve">CHF / </v>
      </c>
    </row>
    <row r="545" spans="1:6">
      <c r="A545" s="70" t="str">
        <f>Dialysen!W571</f>
        <v>T3_Med.Mat_fix_32</v>
      </c>
      <c r="B545" s="70">
        <f>Dialysen!X571</f>
        <v>0</v>
      </c>
      <c r="C545" s="70">
        <f>Dialysen!Y571</f>
        <v>0</v>
      </c>
      <c r="D545" s="70">
        <f>Dialysen!Z571</f>
        <v>0</v>
      </c>
      <c r="E545" s="70">
        <f>Dialysen!AA571</f>
        <v>0</v>
      </c>
      <c r="F545" s="70" t="str">
        <f>Dialysen!AB571</f>
        <v xml:space="preserve">CHF / </v>
      </c>
    </row>
    <row r="546" spans="1:6">
      <c r="A546" s="70" t="str">
        <f>Dialysen!W572</f>
        <v>T3_Med.Mat_fix_33</v>
      </c>
      <c r="B546" s="70">
        <f>Dialysen!X572</f>
        <v>0</v>
      </c>
      <c r="C546" s="70">
        <f>Dialysen!Y572</f>
        <v>0</v>
      </c>
      <c r="D546" s="70">
        <f>Dialysen!Z572</f>
        <v>0</v>
      </c>
      <c r="E546" s="70">
        <f>Dialysen!AA572</f>
        <v>0</v>
      </c>
      <c r="F546" s="70" t="str">
        <f>Dialysen!AB572</f>
        <v xml:space="preserve">CHF / </v>
      </c>
    </row>
    <row r="547" spans="1:6">
      <c r="A547" s="70" t="str">
        <f>Dialysen!W573</f>
        <v>T3_Med.Mat_fix_34</v>
      </c>
      <c r="B547" s="70">
        <f>Dialysen!X573</f>
        <v>0</v>
      </c>
      <c r="C547" s="70">
        <f>Dialysen!Y573</f>
        <v>0</v>
      </c>
      <c r="D547" s="70">
        <f>Dialysen!Z573</f>
        <v>0</v>
      </c>
      <c r="E547" s="70">
        <f>Dialysen!AA573</f>
        <v>0</v>
      </c>
      <c r="F547" s="70" t="str">
        <f>Dialysen!AB573</f>
        <v xml:space="preserve">CHF / </v>
      </c>
    </row>
    <row r="548" spans="1:6">
      <c r="A548" s="70" t="str">
        <f>Dialysen!W574</f>
        <v>T3_Med.Mat_fix_35</v>
      </c>
      <c r="B548" s="70">
        <f>Dialysen!X574</f>
        <v>0</v>
      </c>
      <c r="C548" s="70">
        <f>Dialysen!Y574</f>
        <v>0</v>
      </c>
      <c r="D548" s="70">
        <f>Dialysen!Z574</f>
        <v>0</v>
      </c>
      <c r="E548" s="70">
        <f>Dialysen!AA574</f>
        <v>0</v>
      </c>
      <c r="F548" s="70" t="str">
        <f>Dialysen!AB574</f>
        <v xml:space="preserve">CHF / </v>
      </c>
    </row>
    <row r="549" spans="1:6">
      <c r="A549" s="70" t="str">
        <f>Dialysen!W575</f>
        <v>T3_Med.Mat_fix_36</v>
      </c>
      <c r="B549" s="70">
        <f>Dialysen!X575</f>
        <v>0</v>
      </c>
      <c r="C549" s="70">
        <f>Dialysen!Y575</f>
        <v>0</v>
      </c>
      <c r="D549" s="70">
        <f>Dialysen!Z575</f>
        <v>0</v>
      </c>
      <c r="E549" s="70">
        <f>Dialysen!AA575</f>
        <v>0</v>
      </c>
      <c r="F549" s="70" t="str">
        <f>Dialysen!AB575</f>
        <v xml:space="preserve">CHF / </v>
      </c>
    </row>
    <row r="550" spans="1:6">
      <c r="A550" s="70" t="str">
        <f>Dialysen!W576</f>
        <v>T3_Med.Mat_fix_37</v>
      </c>
      <c r="B550" s="70">
        <f>Dialysen!X576</f>
        <v>0</v>
      </c>
      <c r="C550" s="70">
        <f>Dialysen!Y576</f>
        <v>0</v>
      </c>
      <c r="D550" s="70">
        <f>Dialysen!Z576</f>
        <v>0</v>
      </c>
      <c r="E550" s="70">
        <f>Dialysen!AA576</f>
        <v>0</v>
      </c>
      <c r="F550" s="70" t="str">
        <f>Dialysen!AB576</f>
        <v xml:space="preserve">CHF / </v>
      </c>
    </row>
    <row r="551" spans="1:6">
      <c r="A551" s="70" t="str">
        <f>Dialysen!W577</f>
        <v>T3_Med.Mat_fix_38</v>
      </c>
      <c r="B551" s="70">
        <f>Dialysen!X577</f>
        <v>0</v>
      </c>
      <c r="C551" s="70">
        <f>Dialysen!Y577</f>
        <v>0</v>
      </c>
      <c r="D551" s="70">
        <f>Dialysen!Z577</f>
        <v>0</v>
      </c>
      <c r="E551" s="70">
        <f>Dialysen!AA577</f>
        <v>0</v>
      </c>
      <c r="F551" s="70" t="str">
        <f>Dialysen!AB577</f>
        <v xml:space="preserve">CHF / </v>
      </c>
    </row>
    <row r="552" spans="1:6">
      <c r="A552" s="70" t="str">
        <f>Dialysen!W578</f>
        <v>T3_Med.Mat_fix_39</v>
      </c>
      <c r="B552" s="70">
        <f>Dialysen!X578</f>
        <v>0</v>
      </c>
      <c r="C552" s="70">
        <f>Dialysen!Y578</f>
        <v>0</v>
      </c>
      <c r="D552" s="70">
        <f>Dialysen!Z578</f>
        <v>0</v>
      </c>
      <c r="E552" s="70">
        <f>Dialysen!AA578</f>
        <v>0</v>
      </c>
      <c r="F552" s="70" t="str">
        <f>Dialysen!AB578</f>
        <v xml:space="preserve">CHF / </v>
      </c>
    </row>
    <row r="553" spans="1:6">
      <c r="A553" s="70" t="str">
        <f>Dialysen!W579</f>
        <v>T3_Med.Mat_fix_40</v>
      </c>
      <c r="B553" s="70">
        <f>Dialysen!X579</f>
        <v>0</v>
      </c>
      <c r="C553" s="70">
        <f>Dialysen!Y579</f>
        <v>0</v>
      </c>
      <c r="D553" s="70">
        <f>Dialysen!Z579</f>
        <v>0</v>
      </c>
      <c r="E553" s="70">
        <f>Dialysen!AA579</f>
        <v>0</v>
      </c>
      <c r="F553" s="70" t="str">
        <f>Dialysen!AB579</f>
        <v xml:space="preserve">CHF / </v>
      </c>
    </row>
    <row r="554" spans="1:6">
      <c r="A554" s="70" t="str">
        <f>Dialysen!W580</f>
        <v>T3_Med.Mat_fix_41</v>
      </c>
      <c r="B554" s="70">
        <f>Dialysen!X580</f>
        <v>0</v>
      </c>
      <c r="C554" s="70">
        <f>Dialysen!Y580</f>
        <v>0</v>
      </c>
      <c r="D554" s="70">
        <f>Dialysen!Z580</f>
        <v>0</v>
      </c>
      <c r="E554" s="70">
        <f>Dialysen!AA580</f>
        <v>0</v>
      </c>
      <c r="F554" s="70" t="str">
        <f>Dialysen!AB580</f>
        <v xml:space="preserve">CHF / </v>
      </c>
    </row>
    <row r="555" spans="1:6">
      <c r="A555" s="70" t="str">
        <f>Dialysen!W581</f>
        <v>T3_Med.Mat_fix_42</v>
      </c>
      <c r="B555" s="70">
        <f>Dialysen!X581</f>
        <v>0</v>
      </c>
      <c r="C555" s="70">
        <f>Dialysen!Y581</f>
        <v>0</v>
      </c>
      <c r="D555" s="70">
        <f>Dialysen!Z581</f>
        <v>0</v>
      </c>
      <c r="E555" s="70">
        <f>Dialysen!AA581</f>
        <v>0</v>
      </c>
      <c r="F555" s="70" t="str">
        <f>Dialysen!AB581</f>
        <v xml:space="preserve">CHF / </v>
      </c>
    </row>
    <row r="556" spans="1:6">
      <c r="A556" s="70" t="str">
        <f>Dialysen!W582</f>
        <v>T3_Med.Mat_fix_43</v>
      </c>
      <c r="B556" s="70">
        <f>Dialysen!X582</f>
        <v>0</v>
      </c>
      <c r="C556" s="70">
        <f>Dialysen!Y582</f>
        <v>0</v>
      </c>
      <c r="D556" s="70">
        <f>Dialysen!Z582</f>
        <v>0</v>
      </c>
      <c r="E556" s="70">
        <f>Dialysen!AA582</f>
        <v>0</v>
      </c>
      <c r="F556" s="70" t="str">
        <f>Dialysen!AB582</f>
        <v xml:space="preserve">CHF / </v>
      </c>
    </row>
    <row r="557" spans="1:6">
      <c r="A557" s="70" t="str">
        <f>Dialysen!W583</f>
        <v>T3_Med.Mat_fix_44</v>
      </c>
      <c r="B557" s="70">
        <f>Dialysen!X583</f>
        <v>0</v>
      </c>
      <c r="C557" s="70">
        <f>Dialysen!Y583</f>
        <v>0</v>
      </c>
      <c r="D557" s="70">
        <f>Dialysen!Z583</f>
        <v>0</v>
      </c>
      <c r="E557" s="70">
        <f>Dialysen!AA583</f>
        <v>0</v>
      </c>
      <c r="F557" s="70" t="str">
        <f>Dialysen!AB583</f>
        <v xml:space="preserve">CHF / </v>
      </c>
    </row>
    <row r="558" spans="1:6">
      <c r="A558" s="70" t="str">
        <f>Dialysen!W584</f>
        <v>T3_Med.Mat_fix_45</v>
      </c>
      <c r="B558" s="70">
        <f>Dialysen!X584</f>
        <v>0</v>
      </c>
      <c r="C558" s="70">
        <f>Dialysen!Y584</f>
        <v>0</v>
      </c>
      <c r="D558" s="70">
        <f>Dialysen!Z584</f>
        <v>0</v>
      </c>
      <c r="E558" s="70">
        <f>Dialysen!AA584</f>
        <v>0</v>
      </c>
      <c r="F558" s="70" t="str">
        <f>Dialysen!AB584</f>
        <v xml:space="preserve">CHF / </v>
      </c>
    </row>
    <row r="559" spans="1:6">
      <c r="A559" s="70" t="str">
        <f>Dialysen!W585</f>
        <v>T3_Med.Mat_fix_46</v>
      </c>
      <c r="B559" s="70">
        <f>Dialysen!X585</f>
        <v>0</v>
      </c>
      <c r="C559" s="70">
        <f>Dialysen!Y585</f>
        <v>0</v>
      </c>
      <c r="D559" s="70">
        <f>Dialysen!Z585</f>
        <v>0</v>
      </c>
      <c r="E559" s="70">
        <f>Dialysen!AA585</f>
        <v>0</v>
      </c>
      <c r="F559" s="70" t="str">
        <f>Dialysen!AB585</f>
        <v xml:space="preserve">CHF / </v>
      </c>
    </row>
    <row r="560" spans="1:6">
      <c r="A560" s="70" t="str">
        <f>Dialysen!W586</f>
        <v>T3_Med.Mat_fix_47</v>
      </c>
      <c r="B560" s="70">
        <f>Dialysen!X586</f>
        <v>0</v>
      </c>
      <c r="C560" s="70">
        <f>Dialysen!Y586</f>
        <v>0</v>
      </c>
      <c r="D560" s="70">
        <f>Dialysen!Z586</f>
        <v>0</v>
      </c>
      <c r="E560" s="70">
        <f>Dialysen!AA586</f>
        <v>0</v>
      </c>
      <c r="F560" s="70" t="str">
        <f>Dialysen!AB586</f>
        <v xml:space="preserve">CHF / </v>
      </c>
    </row>
    <row r="561" spans="1:6">
      <c r="A561" s="70" t="str">
        <f>Dialysen!W587</f>
        <v>T3_Med.Mat_fix_48</v>
      </c>
      <c r="B561" s="70">
        <f>Dialysen!X587</f>
        <v>0</v>
      </c>
      <c r="C561" s="70">
        <f>Dialysen!Y587</f>
        <v>0</v>
      </c>
      <c r="D561" s="70">
        <f>Dialysen!Z587</f>
        <v>0</v>
      </c>
      <c r="E561" s="70">
        <f>Dialysen!AA587</f>
        <v>0</v>
      </c>
      <c r="F561" s="70" t="str">
        <f>Dialysen!AB587</f>
        <v xml:space="preserve">CHF / </v>
      </c>
    </row>
    <row r="562" spans="1:6">
      <c r="A562" s="70" t="str">
        <f>Dialysen!W588</f>
        <v>T3_Med.Mat_fix_49</v>
      </c>
      <c r="B562" s="70">
        <f>Dialysen!X588</f>
        <v>0</v>
      </c>
      <c r="C562" s="70">
        <f>Dialysen!Y588</f>
        <v>0</v>
      </c>
      <c r="D562" s="70">
        <f>Dialysen!Z588</f>
        <v>0</v>
      </c>
      <c r="E562" s="70">
        <f>Dialysen!AA588</f>
        <v>0</v>
      </c>
      <c r="F562" s="70" t="str">
        <f>Dialysen!AB588</f>
        <v xml:space="preserve">CHF / </v>
      </c>
    </row>
    <row r="563" spans="1:6">
      <c r="A563" s="70" t="str">
        <f>Dialysen!W589</f>
        <v>T3_Med.Mat_fix_50</v>
      </c>
      <c r="B563" s="70">
        <f>Dialysen!X589</f>
        <v>0</v>
      </c>
      <c r="C563" s="70">
        <f>Dialysen!Y589</f>
        <v>0</v>
      </c>
      <c r="D563" s="70">
        <f>Dialysen!Z589</f>
        <v>0</v>
      </c>
      <c r="E563" s="70">
        <f>Dialysen!AA589</f>
        <v>0</v>
      </c>
      <c r="F563" s="70" t="str">
        <f>Dialysen!AB589</f>
        <v xml:space="preserve">CHF / </v>
      </c>
    </row>
    <row r="564" spans="1:6">
      <c r="A564" s="70" t="str">
        <f>Dialysen!W590</f>
        <v>T3_Med.Mat_var_1</v>
      </c>
      <c r="B564" s="70">
        <f>Dialysen!X590</f>
        <v>0</v>
      </c>
      <c r="C564" s="70">
        <f>Dialysen!Y590</f>
        <v>0</v>
      </c>
      <c r="D564" s="70" t="str">
        <f>Dialysen!Z590</f>
        <v>Stück / h</v>
      </c>
      <c r="E564" s="70">
        <f>Dialysen!AA590</f>
        <v>0</v>
      </c>
      <c r="F564" s="70" t="str">
        <f>Dialysen!AB590</f>
        <v>CHF / Stück</v>
      </c>
    </row>
    <row r="565" spans="1:6">
      <c r="A565" s="70" t="str">
        <f>Dialysen!W591</f>
        <v>T3_Med.Mat_var_2</v>
      </c>
      <c r="B565" s="70">
        <f>Dialysen!X591</f>
        <v>0</v>
      </c>
      <c r="C565" s="70">
        <f>Dialysen!Y591</f>
        <v>0</v>
      </c>
      <c r="D565" s="70">
        <f>Dialysen!Z591</f>
        <v>0</v>
      </c>
      <c r="E565" s="70">
        <f>Dialysen!AA591</f>
        <v>0</v>
      </c>
      <c r="F565" s="70" t="str">
        <f>Dialysen!AB591</f>
        <v xml:space="preserve">CHF / </v>
      </c>
    </row>
    <row r="566" spans="1:6">
      <c r="A566" s="70" t="str">
        <f>Dialysen!W592</f>
        <v>T3_Med.Mat_var_3</v>
      </c>
      <c r="B566" s="70">
        <f>Dialysen!X592</f>
        <v>0</v>
      </c>
      <c r="C566" s="70">
        <f>Dialysen!Y592</f>
        <v>0</v>
      </c>
      <c r="D566" s="70">
        <f>Dialysen!Z592</f>
        <v>0</v>
      </c>
      <c r="E566" s="70">
        <f>Dialysen!AA592</f>
        <v>0</v>
      </c>
      <c r="F566" s="70" t="str">
        <f>Dialysen!AB592</f>
        <v xml:space="preserve">CHF / </v>
      </c>
    </row>
    <row r="567" spans="1:6">
      <c r="A567" s="70" t="str">
        <f>Dialysen!W593</f>
        <v>T3_Med.Mat_var_4</v>
      </c>
      <c r="B567" s="70">
        <f>Dialysen!X593</f>
        <v>0</v>
      </c>
      <c r="C567" s="70">
        <f>Dialysen!Y593</f>
        <v>0</v>
      </c>
      <c r="D567" s="70">
        <f>Dialysen!Z593</f>
        <v>0</v>
      </c>
      <c r="E567" s="70">
        <f>Dialysen!AA593</f>
        <v>0</v>
      </c>
      <c r="F567" s="70" t="str">
        <f>Dialysen!AB593</f>
        <v xml:space="preserve">CHF / </v>
      </c>
    </row>
    <row r="568" spans="1:6">
      <c r="A568" s="70" t="str">
        <f>Dialysen!W594</f>
        <v>T3_Med.Mat_var_5</v>
      </c>
      <c r="B568" s="70">
        <f>Dialysen!X594</f>
        <v>0</v>
      </c>
      <c r="C568" s="70">
        <f>Dialysen!Y594</f>
        <v>0</v>
      </c>
      <c r="D568" s="70">
        <f>Dialysen!Z594</f>
        <v>0</v>
      </c>
      <c r="E568" s="70">
        <f>Dialysen!AA594</f>
        <v>0</v>
      </c>
      <c r="F568" s="70" t="str">
        <f>Dialysen!AB594</f>
        <v xml:space="preserve">CHF / </v>
      </c>
    </row>
    <row r="569" spans="1:6">
      <c r="A569" s="70" t="str">
        <f>Dialysen!W595</f>
        <v>T3_Med.Mat_var_6</v>
      </c>
      <c r="B569" s="70">
        <f>Dialysen!X595</f>
        <v>0</v>
      </c>
      <c r="C569" s="70">
        <f>Dialysen!Y595</f>
        <v>0</v>
      </c>
      <c r="D569" s="70">
        <f>Dialysen!Z595</f>
        <v>0</v>
      </c>
      <c r="E569" s="70">
        <f>Dialysen!AA595</f>
        <v>0</v>
      </c>
      <c r="F569" s="70" t="str">
        <f>Dialysen!AB595</f>
        <v xml:space="preserve">CHF / </v>
      </c>
    </row>
    <row r="570" spans="1:6">
      <c r="A570" s="70" t="str">
        <f>Dialysen!W596</f>
        <v>T3_Med.Mat_var_7</v>
      </c>
      <c r="B570" s="70">
        <f>Dialysen!X596</f>
        <v>0</v>
      </c>
      <c r="C570" s="70">
        <f>Dialysen!Y596</f>
        <v>0</v>
      </c>
      <c r="D570" s="70">
        <f>Dialysen!Z596</f>
        <v>0</v>
      </c>
      <c r="E570" s="70">
        <f>Dialysen!AA596</f>
        <v>0</v>
      </c>
      <c r="F570" s="70" t="str">
        <f>Dialysen!AB596</f>
        <v xml:space="preserve">CHF / </v>
      </c>
    </row>
    <row r="571" spans="1:6">
      <c r="A571" s="70" t="str">
        <f>Dialysen!W597</f>
        <v>T3_Med.Mat_var_8</v>
      </c>
      <c r="B571" s="70">
        <f>Dialysen!X597</f>
        <v>0</v>
      </c>
      <c r="C571" s="70">
        <f>Dialysen!Y597</f>
        <v>0</v>
      </c>
      <c r="D571" s="70">
        <f>Dialysen!Z597</f>
        <v>0</v>
      </c>
      <c r="E571" s="70">
        <f>Dialysen!AA597</f>
        <v>0</v>
      </c>
      <c r="F571" s="70" t="str">
        <f>Dialysen!AB597</f>
        <v xml:space="preserve">CHF / </v>
      </c>
    </row>
    <row r="572" spans="1:6">
      <c r="A572" s="70" t="str">
        <f>Dialysen!W598</f>
        <v>T3_Med.Mat_var_9</v>
      </c>
      <c r="B572" s="70">
        <f>Dialysen!X598</f>
        <v>0</v>
      </c>
      <c r="C572" s="70">
        <f>Dialysen!Y598</f>
        <v>0</v>
      </c>
      <c r="D572" s="70">
        <f>Dialysen!Z598</f>
        <v>0</v>
      </c>
      <c r="E572" s="70">
        <f>Dialysen!AA598</f>
        <v>0</v>
      </c>
      <c r="F572" s="70" t="str">
        <f>Dialysen!AB598</f>
        <v xml:space="preserve">CHF / </v>
      </c>
    </row>
    <row r="573" spans="1:6">
      <c r="A573" s="70" t="str">
        <f>Dialysen!W599</f>
        <v>T3_Med.Mat_var_10</v>
      </c>
      <c r="B573" s="70">
        <f>Dialysen!X599</f>
        <v>0</v>
      </c>
      <c r="C573" s="70">
        <f>Dialysen!Y599</f>
        <v>0</v>
      </c>
      <c r="D573" s="70">
        <f>Dialysen!Z599</f>
        <v>0</v>
      </c>
      <c r="E573" s="70">
        <f>Dialysen!AA599</f>
        <v>0</v>
      </c>
      <c r="F573" s="70" t="str">
        <f>Dialysen!AB599</f>
        <v xml:space="preserve">CHF / </v>
      </c>
    </row>
    <row r="574" spans="1:6">
      <c r="A574" s="70" t="str">
        <f>Dialysen!W600</f>
        <v>T3_Med.Mat_var_11</v>
      </c>
      <c r="B574" s="70">
        <f>Dialysen!X600</f>
        <v>0</v>
      </c>
      <c r="C574" s="70">
        <f>Dialysen!Y600</f>
        <v>0</v>
      </c>
      <c r="D574" s="70">
        <f>Dialysen!Z600</f>
        <v>0</v>
      </c>
      <c r="E574" s="70">
        <f>Dialysen!AA600</f>
        <v>0</v>
      </c>
      <c r="F574" s="70" t="str">
        <f>Dialysen!AB600</f>
        <v xml:space="preserve">CHF / </v>
      </c>
    </row>
    <row r="575" spans="1:6">
      <c r="A575" s="70" t="str">
        <f>Dialysen!W601</f>
        <v>T3_Med.Mat_var_12</v>
      </c>
      <c r="B575" s="70">
        <f>Dialysen!X601</f>
        <v>0</v>
      </c>
      <c r="C575" s="70">
        <f>Dialysen!Y601</f>
        <v>0</v>
      </c>
      <c r="D575" s="70">
        <f>Dialysen!Z601</f>
        <v>0</v>
      </c>
      <c r="E575" s="70">
        <f>Dialysen!AA601</f>
        <v>0</v>
      </c>
      <c r="F575" s="70" t="str">
        <f>Dialysen!AB601</f>
        <v xml:space="preserve">CHF / </v>
      </c>
    </row>
    <row r="576" spans="1:6">
      <c r="A576" s="70" t="str">
        <f>Dialysen!W602</f>
        <v>T3_Med.Mat_var_13</v>
      </c>
      <c r="B576" s="70">
        <f>Dialysen!X602</f>
        <v>0</v>
      </c>
      <c r="C576" s="70">
        <f>Dialysen!Y602</f>
        <v>0</v>
      </c>
      <c r="D576" s="70">
        <f>Dialysen!Z602</f>
        <v>0</v>
      </c>
      <c r="E576" s="70">
        <f>Dialysen!AA602</f>
        <v>0</v>
      </c>
      <c r="F576" s="70" t="str">
        <f>Dialysen!AB602</f>
        <v xml:space="preserve">CHF / </v>
      </c>
    </row>
    <row r="577" spans="1:6">
      <c r="A577" s="70" t="str">
        <f>Dialysen!W603</f>
        <v>T3_Med.Mat_var_14</v>
      </c>
      <c r="B577" s="70">
        <f>Dialysen!X603</f>
        <v>0</v>
      </c>
      <c r="C577" s="70">
        <f>Dialysen!Y603</f>
        <v>0</v>
      </c>
      <c r="D577" s="70">
        <f>Dialysen!Z603</f>
        <v>0</v>
      </c>
      <c r="E577" s="70">
        <f>Dialysen!AA603</f>
        <v>0</v>
      </c>
      <c r="F577" s="70" t="str">
        <f>Dialysen!AB603</f>
        <v xml:space="preserve">CHF / </v>
      </c>
    </row>
    <row r="578" spans="1:6">
      <c r="A578" s="70" t="str">
        <f>Dialysen!W604</f>
        <v>T3_Med.Mat_var_15</v>
      </c>
      <c r="B578" s="70">
        <f>Dialysen!X604</f>
        <v>0</v>
      </c>
      <c r="C578" s="70">
        <f>Dialysen!Y604</f>
        <v>0</v>
      </c>
      <c r="D578" s="70">
        <f>Dialysen!Z604</f>
        <v>0</v>
      </c>
      <c r="E578" s="70">
        <f>Dialysen!AA604</f>
        <v>0</v>
      </c>
      <c r="F578" s="70" t="str">
        <f>Dialysen!AB604</f>
        <v xml:space="preserve">CHF / </v>
      </c>
    </row>
    <row r="579" spans="1:6">
      <c r="A579" s="70" t="str">
        <f>Dialysen!W605</f>
        <v>T3_Med.Mat_var_16</v>
      </c>
      <c r="B579" s="70">
        <f>Dialysen!X605</f>
        <v>0</v>
      </c>
      <c r="C579" s="70">
        <f>Dialysen!Y605</f>
        <v>0</v>
      </c>
      <c r="D579" s="70">
        <f>Dialysen!Z605</f>
        <v>0</v>
      </c>
      <c r="E579" s="70">
        <f>Dialysen!AA605</f>
        <v>0</v>
      </c>
      <c r="F579" s="70" t="str">
        <f>Dialysen!AB605</f>
        <v xml:space="preserve">CHF / </v>
      </c>
    </row>
    <row r="580" spans="1:6">
      <c r="A580" s="70" t="str">
        <f>Dialysen!W606</f>
        <v>T3_Med.Mat_var_17</v>
      </c>
      <c r="B580" s="70">
        <f>Dialysen!X606</f>
        <v>0</v>
      </c>
      <c r="C580" s="70">
        <f>Dialysen!Y606</f>
        <v>0</v>
      </c>
      <c r="D580" s="70">
        <f>Dialysen!Z606</f>
        <v>0</v>
      </c>
      <c r="E580" s="70">
        <f>Dialysen!AA606</f>
        <v>0</v>
      </c>
      <c r="F580" s="70" t="str">
        <f>Dialysen!AB606</f>
        <v xml:space="preserve">CHF / </v>
      </c>
    </row>
    <row r="581" spans="1:6">
      <c r="A581" s="70" t="str">
        <f>Dialysen!W607</f>
        <v>T3_Med.Mat_var_18</v>
      </c>
      <c r="B581" s="70">
        <f>Dialysen!X607</f>
        <v>0</v>
      </c>
      <c r="C581" s="70">
        <f>Dialysen!Y607</f>
        <v>0</v>
      </c>
      <c r="D581" s="70">
        <f>Dialysen!Z607</f>
        <v>0</v>
      </c>
      <c r="E581" s="70">
        <f>Dialysen!AA607</f>
        <v>0</v>
      </c>
      <c r="F581" s="70" t="str">
        <f>Dialysen!AB607</f>
        <v xml:space="preserve">CHF / </v>
      </c>
    </row>
    <row r="582" spans="1:6">
      <c r="A582" s="70" t="str">
        <f>Dialysen!W608</f>
        <v>T3_Med.Mat_var_19</v>
      </c>
      <c r="B582" s="70">
        <f>Dialysen!X608</f>
        <v>0</v>
      </c>
      <c r="C582" s="70">
        <f>Dialysen!Y608</f>
        <v>0</v>
      </c>
      <c r="D582" s="70">
        <f>Dialysen!Z608</f>
        <v>0</v>
      </c>
      <c r="E582" s="70">
        <f>Dialysen!AA608</f>
        <v>0</v>
      </c>
      <c r="F582" s="70" t="str">
        <f>Dialysen!AB608</f>
        <v xml:space="preserve">CHF / </v>
      </c>
    </row>
    <row r="583" spans="1:6">
      <c r="A583" s="70" t="str">
        <f>Dialysen!W609</f>
        <v>T3_Med.Mat_var_20</v>
      </c>
      <c r="B583" s="70">
        <f>Dialysen!X609</f>
        <v>0</v>
      </c>
      <c r="C583" s="70">
        <f>Dialysen!Y609</f>
        <v>0</v>
      </c>
      <c r="D583" s="70">
        <f>Dialysen!Z609</f>
        <v>0</v>
      </c>
      <c r="E583" s="70">
        <f>Dialysen!AA609</f>
        <v>0</v>
      </c>
      <c r="F583" s="70" t="str">
        <f>Dialysen!AB609</f>
        <v xml:space="preserve">CHF / </v>
      </c>
    </row>
    <row r="584" spans="1:6">
      <c r="A584" s="70" t="str">
        <f>Dialysen!W610</f>
        <v>T3_Ger_var_1</v>
      </c>
      <c r="B584" s="70">
        <f>Dialysen!X610</f>
        <v>0</v>
      </c>
      <c r="C584" s="70">
        <f>Dialysen!Y610</f>
        <v>0</v>
      </c>
      <c r="D584" s="70" t="str">
        <f>Dialysen!Z610</f>
        <v>h</v>
      </c>
      <c r="E584" s="70">
        <f>Dialysen!AA610</f>
        <v>0</v>
      </c>
      <c r="F584" s="70" t="str">
        <f>Dialysen!AB610</f>
        <v>CHF / h</v>
      </c>
    </row>
    <row r="585" spans="1:6">
      <c r="A585" s="70" t="str">
        <f>Dialysen!W611</f>
        <v>T3_Ger_var_2</v>
      </c>
      <c r="B585" s="70">
        <f>Dialysen!X611</f>
        <v>0</v>
      </c>
      <c r="C585" s="70">
        <f>Dialysen!Y611</f>
        <v>0</v>
      </c>
      <c r="D585" s="70">
        <f>Dialysen!Z611</f>
        <v>0</v>
      </c>
      <c r="E585" s="70">
        <f>Dialysen!AA611</f>
        <v>0</v>
      </c>
      <c r="F585" s="70" t="str">
        <f>Dialysen!AB611</f>
        <v xml:space="preserve">CHF / </v>
      </c>
    </row>
    <row r="586" spans="1:6">
      <c r="A586" s="70" t="str">
        <f>Dialysen!W612</f>
        <v>T3_Ger_var_3</v>
      </c>
      <c r="B586" s="70">
        <f>Dialysen!X612</f>
        <v>0</v>
      </c>
      <c r="C586" s="70">
        <f>Dialysen!Y612</f>
        <v>0</v>
      </c>
      <c r="D586" s="70">
        <f>Dialysen!Z612</f>
        <v>0</v>
      </c>
      <c r="E586" s="70">
        <f>Dialysen!AA612</f>
        <v>0</v>
      </c>
      <c r="F586" s="70" t="str">
        <f>Dialysen!AB612</f>
        <v xml:space="preserve">CHF / </v>
      </c>
    </row>
    <row r="587" spans="1:6">
      <c r="A587" s="70" t="str">
        <f>Dialysen!W613</f>
        <v>T3_Ger_var_4</v>
      </c>
      <c r="B587" s="70">
        <f>Dialysen!X613</f>
        <v>0</v>
      </c>
      <c r="C587" s="70">
        <f>Dialysen!Y613</f>
        <v>0</v>
      </c>
      <c r="D587" s="70">
        <f>Dialysen!Z613</f>
        <v>0</v>
      </c>
      <c r="E587" s="70">
        <f>Dialysen!AA613</f>
        <v>0</v>
      </c>
      <c r="F587" s="70" t="str">
        <f>Dialysen!AB613</f>
        <v xml:space="preserve">CHF / </v>
      </c>
    </row>
    <row r="588" spans="1:6">
      <c r="A588" s="70" t="str">
        <f>Dialysen!W614</f>
        <v>T3_Ger_var_5</v>
      </c>
      <c r="B588" s="70">
        <f>Dialysen!X614</f>
        <v>0</v>
      </c>
      <c r="C588" s="70">
        <f>Dialysen!Y614</f>
        <v>0</v>
      </c>
      <c r="D588" s="70">
        <f>Dialysen!Z614</f>
        <v>0</v>
      </c>
      <c r="E588" s="70">
        <f>Dialysen!AA614</f>
        <v>0</v>
      </c>
      <c r="F588" s="70" t="str">
        <f>Dialysen!AB614</f>
        <v xml:space="preserve">CHF / </v>
      </c>
    </row>
    <row r="589" spans="1:6">
      <c r="A589" s="70" t="str">
        <f>Dialysen!W615</f>
        <v>T3_Ger_var_6</v>
      </c>
      <c r="B589" s="70">
        <f>Dialysen!X615</f>
        <v>0</v>
      </c>
      <c r="C589" s="70">
        <f>Dialysen!Y615</f>
        <v>0</v>
      </c>
      <c r="D589" s="70">
        <f>Dialysen!Z615</f>
        <v>0</v>
      </c>
      <c r="E589" s="70">
        <f>Dialysen!AA615</f>
        <v>0</v>
      </c>
      <c r="F589" s="70" t="str">
        <f>Dialysen!AB615</f>
        <v xml:space="preserve">CHF / </v>
      </c>
    </row>
    <row r="590" spans="1:6">
      <c r="A590" s="70" t="str">
        <f>Dialysen!W616</f>
        <v>T3_Ger_var_7</v>
      </c>
      <c r="B590" s="70">
        <f>Dialysen!X616</f>
        <v>0</v>
      </c>
      <c r="C590" s="70">
        <f>Dialysen!Y616</f>
        <v>0</v>
      </c>
      <c r="D590" s="70">
        <f>Dialysen!Z616</f>
        <v>0</v>
      </c>
      <c r="E590" s="70">
        <f>Dialysen!AA616</f>
        <v>0</v>
      </c>
      <c r="F590" s="70" t="str">
        <f>Dialysen!AB616</f>
        <v xml:space="preserve">CHF / </v>
      </c>
    </row>
    <row r="591" spans="1:6">
      <c r="A591" s="70" t="str">
        <f>Dialysen!W617</f>
        <v>T3_Ger_var_8</v>
      </c>
      <c r="B591" s="70">
        <f>Dialysen!X617</f>
        <v>0</v>
      </c>
      <c r="C591" s="70">
        <f>Dialysen!Y617</f>
        <v>0</v>
      </c>
      <c r="D591" s="70">
        <f>Dialysen!Z617</f>
        <v>0</v>
      </c>
      <c r="E591" s="70">
        <f>Dialysen!AA617</f>
        <v>0</v>
      </c>
      <c r="F591" s="70" t="str">
        <f>Dialysen!AB617</f>
        <v xml:space="preserve">CHF / </v>
      </c>
    </row>
    <row r="592" spans="1:6">
      <c r="A592" s="70" t="str">
        <f>Dialysen!W618</f>
        <v>T3_Ger_var_9</v>
      </c>
      <c r="B592" s="70">
        <f>Dialysen!X618</f>
        <v>0</v>
      </c>
      <c r="C592" s="70">
        <f>Dialysen!Y618</f>
        <v>0</v>
      </c>
      <c r="D592" s="70">
        <f>Dialysen!Z618</f>
        <v>0</v>
      </c>
      <c r="E592" s="70">
        <f>Dialysen!AA618</f>
        <v>0</v>
      </c>
      <c r="F592" s="70" t="str">
        <f>Dialysen!AB618</f>
        <v xml:space="preserve">CHF / </v>
      </c>
    </row>
    <row r="593" spans="1:6">
      <c r="A593" s="70" t="str">
        <f>Dialysen!W619</f>
        <v>T3_Ger_var_10</v>
      </c>
      <c r="B593" s="70">
        <f>Dialysen!X619</f>
        <v>0</v>
      </c>
      <c r="C593" s="70">
        <f>Dialysen!Y619</f>
        <v>0</v>
      </c>
      <c r="D593" s="70">
        <f>Dialysen!Z619</f>
        <v>0</v>
      </c>
      <c r="E593" s="70">
        <f>Dialysen!AA619</f>
        <v>0</v>
      </c>
      <c r="F593" s="70" t="str">
        <f>Dialysen!AB619</f>
        <v xml:space="preserve">CHF / </v>
      </c>
    </row>
    <row r="594" spans="1:6">
      <c r="A594" s="70" t="str">
        <f>Dialysen!W620</f>
        <v>T3_Ger_var_11</v>
      </c>
      <c r="B594" s="70">
        <f>Dialysen!X620</f>
        <v>0</v>
      </c>
      <c r="C594" s="70">
        <f>Dialysen!Y620</f>
        <v>0</v>
      </c>
      <c r="D594" s="70">
        <f>Dialysen!Z620</f>
        <v>0</v>
      </c>
      <c r="E594" s="70">
        <f>Dialysen!AA620</f>
        <v>0</v>
      </c>
      <c r="F594" s="70" t="str">
        <f>Dialysen!AB620</f>
        <v xml:space="preserve">CHF / </v>
      </c>
    </row>
    <row r="595" spans="1:6">
      <c r="A595" s="70" t="str">
        <f>Dialysen!W621</f>
        <v>T3_Ger_var_12</v>
      </c>
      <c r="B595" s="70">
        <f>Dialysen!X621</f>
        <v>0</v>
      </c>
      <c r="C595" s="70">
        <f>Dialysen!Y621</f>
        <v>0</v>
      </c>
      <c r="D595" s="70">
        <f>Dialysen!Z621</f>
        <v>0</v>
      </c>
      <c r="E595" s="70">
        <f>Dialysen!AA621</f>
        <v>0</v>
      </c>
      <c r="F595" s="70" t="str">
        <f>Dialysen!AB621</f>
        <v xml:space="preserve">CHF / </v>
      </c>
    </row>
    <row r="596" spans="1:6">
      <c r="A596" s="70" t="str">
        <f>Dialysen!W622</f>
        <v>T3_Ger_var_13</v>
      </c>
      <c r="B596" s="70">
        <f>Dialysen!X622</f>
        <v>0</v>
      </c>
      <c r="C596" s="70">
        <f>Dialysen!Y622</f>
        <v>0</v>
      </c>
      <c r="D596" s="70">
        <f>Dialysen!Z622</f>
        <v>0</v>
      </c>
      <c r="E596" s="70">
        <f>Dialysen!AA622</f>
        <v>0</v>
      </c>
      <c r="F596" s="70" t="str">
        <f>Dialysen!AB622</f>
        <v xml:space="preserve">CHF / </v>
      </c>
    </row>
    <row r="597" spans="1:6">
      <c r="A597" s="70" t="str">
        <f>Dialysen!W623</f>
        <v>T3_Ger_var_14</v>
      </c>
      <c r="B597" s="70">
        <f>Dialysen!X623</f>
        <v>0</v>
      </c>
      <c r="C597" s="70">
        <f>Dialysen!Y623</f>
        <v>0</v>
      </c>
      <c r="D597" s="70">
        <f>Dialysen!Z623</f>
        <v>0</v>
      </c>
      <c r="E597" s="70">
        <f>Dialysen!AA623</f>
        <v>0</v>
      </c>
      <c r="F597" s="70" t="str">
        <f>Dialysen!AB623</f>
        <v xml:space="preserve">CHF / </v>
      </c>
    </row>
    <row r="598" spans="1:6">
      <c r="A598" s="70" t="str">
        <f>Dialysen!W624</f>
        <v>T3_Ger_var_15</v>
      </c>
      <c r="B598" s="70">
        <f>Dialysen!X624</f>
        <v>0</v>
      </c>
      <c r="C598" s="70">
        <f>Dialysen!Y624</f>
        <v>0</v>
      </c>
      <c r="D598" s="70">
        <f>Dialysen!Z624</f>
        <v>0</v>
      </c>
      <c r="E598" s="70">
        <f>Dialysen!AA624</f>
        <v>0</v>
      </c>
      <c r="F598" s="70" t="str">
        <f>Dialysen!AB624</f>
        <v xml:space="preserve">CHF / </v>
      </c>
    </row>
    <row r="599" spans="1:6">
      <c r="A599" s="70" t="str">
        <f>Dialysen!W625</f>
        <v>T3_W_fix_1</v>
      </c>
      <c r="B599" s="70">
        <f>Dialysen!X625</f>
        <v>0</v>
      </c>
      <c r="C599" s="70">
        <f>Dialysen!Y625</f>
        <v>0</v>
      </c>
      <c r="D599" s="70">
        <f>Dialysen!Z625</f>
        <v>0</v>
      </c>
      <c r="E599" s="70">
        <f>Dialysen!AA625</f>
        <v>0</v>
      </c>
      <c r="F599" s="70" t="str">
        <f>Dialysen!AB625</f>
        <v xml:space="preserve">CHF / </v>
      </c>
    </row>
    <row r="600" spans="1:6">
      <c r="A600" s="70" t="str">
        <f>Dialysen!W626</f>
        <v>T3_W_fix_2</v>
      </c>
      <c r="B600" s="70">
        <f>Dialysen!X626</f>
        <v>0</v>
      </c>
      <c r="C600" s="70">
        <f>Dialysen!Y626</f>
        <v>0</v>
      </c>
      <c r="D600" s="70">
        <f>Dialysen!Z626</f>
        <v>0</v>
      </c>
      <c r="E600" s="70">
        <f>Dialysen!AA626</f>
        <v>0</v>
      </c>
      <c r="F600" s="70" t="str">
        <f>Dialysen!AB626</f>
        <v xml:space="preserve">CHF / </v>
      </c>
    </row>
    <row r="601" spans="1:6">
      <c r="A601" s="70" t="str">
        <f>Dialysen!W627</f>
        <v>T3_W_fix_3</v>
      </c>
      <c r="B601" s="70">
        <f>Dialysen!X627</f>
        <v>0</v>
      </c>
      <c r="C601" s="70">
        <f>Dialysen!Y627</f>
        <v>0</v>
      </c>
      <c r="D601" s="70">
        <f>Dialysen!Z627</f>
        <v>0</v>
      </c>
      <c r="E601" s="70">
        <f>Dialysen!AA627</f>
        <v>0</v>
      </c>
      <c r="F601" s="70" t="str">
        <f>Dialysen!AB627</f>
        <v xml:space="preserve">CHF / </v>
      </c>
    </row>
    <row r="602" spans="1:6">
      <c r="A602" s="70" t="str">
        <f>Dialysen!W628</f>
        <v>T3_W_fix_4</v>
      </c>
      <c r="B602" s="70">
        <f>Dialysen!X628</f>
        <v>0</v>
      </c>
      <c r="C602" s="70">
        <f>Dialysen!Y628</f>
        <v>0</v>
      </c>
      <c r="D602" s="70">
        <f>Dialysen!Z628</f>
        <v>0</v>
      </c>
      <c r="E602" s="70">
        <f>Dialysen!AA628</f>
        <v>0</v>
      </c>
      <c r="F602" s="70" t="str">
        <f>Dialysen!AB628</f>
        <v xml:space="preserve">CHF / </v>
      </c>
    </row>
    <row r="603" spans="1:6">
      <c r="A603" s="70" t="str">
        <f>Dialysen!W629</f>
        <v>T3_W_fix_5</v>
      </c>
      <c r="B603" s="70">
        <f>Dialysen!X629</f>
        <v>0</v>
      </c>
      <c r="C603" s="70">
        <f>Dialysen!Y629</f>
        <v>0</v>
      </c>
      <c r="D603" s="70">
        <f>Dialysen!Z629</f>
        <v>0</v>
      </c>
      <c r="E603" s="70">
        <f>Dialysen!AA629</f>
        <v>0</v>
      </c>
      <c r="F603" s="70" t="str">
        <f>Dialysen!AB629</f>
        <v xml:space="preserve">CHF / </v>
      </c>
    </row>
    <row r="604" spans="1:6">
      <c r="A604" s="70" t="str">
        <f>Dialysen!W630</f>
        <v>T3_W_fix_6</v>
      </c>
      <c r="B604" s="70">
        <f>Dialysen!X630</f>
        <v>0</v>
      </c>
      <c r="C604" s="70">
        <f>Dialysen!Y630</f>
        <v>0</v>
      </c>
      <c r="D604" s="70">
        <f>Dialysen!Z630</f>
        <v>0</v>
      </c>
      <c r="E604" s="70">
        <f>Dialysen!AA630</f>
        <v>0</v>
      </c>
      <c r="F604" s="70" t="str">
        <f>Dialysen!AB630</f>
        <v xml:space="preserve">CHF / </v>
      </c>
    </row>
    <row r="605" spans="1:6">
      <c r="A605" s="70" t="str">
        <f>Dialysen!W631</f>
        <v>T3_W_fix_7</v>
      </c>
      <c r="B605" s="70">
        <f>Dialysen!X631</f>
        <v>0</v>
      </c>
      <c r="C605" s="70">
        <f>Dialysen!Y631</f>
        <v>0</v>
      </c>
      <c r="D605" s="70">
        <f>Dialysen!Z631</f>
        <v>0</v>
      </c>
      <c r="E605" s="70">
        <f>Dialysen!AA631</f>
        <v>0</v>
      </c>
      <c r="F605" s="70" t="str">
        <f>Dialysen!AB631</f>
        <v xml:space="preserve">CHF / </v>
      </c>
    </row>
    <row r="606" spans="1:6">
      <c r="A606" s="70" t="str">
        <f>Dialysen!W632</f>
        <v>T3_W_fix_8</v>
      </c>
      <c r="B606" s="70">
        <f>Dialysen!X632</f>
        <v>0</v>
      </c>
      <c r="C606" s="70">
        <f>Dialysen!Y632</f>
        <v>0</v>
      </c>
      <c r="D606" s="70">
        <f>Dialysen!Z632</f>
        <v>0</v>
      </c>
      <c r="E606" s="70">
        <f>Dialysen!AA632</f>
        <v>0</v>
      </c>
      <c r="F606" s="70" t="str">
        <f>Dialysen!AB632</f>
        <v xml:space="preserve">CHF / </v>
      </c>
    </row>
    <row r="607" spans="1:6">
      <c r="A607" s="70" t="str">
        <f>Dialysen!W633</f>
        <v>T3_W_fix_9</v>
      </c>
      <c r="B607" s="70">
        <f>Dialysen!X633</f>
        <v>0</v>
      </c>
      <c r="C607" s="70">
        <f>Dialysen!Y633</f>
        <v>0</v>
      </c>
      <c r="D607" s="70">
        <f>Dialysen!Z633</f>
        <v>0</v>
      </c>
      <c r="E607" s="70">
        <f>Dialysen!AA633</f>
        <v>0</v>
      </c>
      <c r="F607" s="70" t="str">
        <f>Dialysen!AB633</f>
        <v xml:space="preserve">CHF / </v>
      </c>
    </row>
    <row r="608" spans="1:6">
      <c r="A608" s="70" t="str">
        <f>Dialysen!W634</f>
        <v>T3_W_fix_10</v>
      </c>
      <c r="B608" s="70">
        <f>Dialysen!X634</f>
        <v>0</v>
      </c>
      <c r="C608" s="70">
        <f>Dialysen!Y634</f>
        <v>0</v>
      </c>
      <c r="D608" s="70">
        <f>Dialysen!Z634</f>
        <v>0</v>
      </c>
      <c r="E608" s="70">
        <f>Dialysen!AA634</f>
        <v>0</v>
      </c>
      <c r="F608" s="70" t="str">
        <f>Dialysen!AB634</f>
        <v xml:space="preserve">CHF / </v>
      </c>
    </row>
    <row r="609" spans="1:6">
      <c r="A609" s="70" t="str">
        <f>Dialysen!W635</f>
        <v>T3_W_fix_11</v>
      </c>
      <c r="B609" s="70">
        <f>Dialysen!X635</f>
        <v>0</v>
      </c>
      <c r="C609" s="70">
        <f>Dialysen!Y635</f>
        <v>0</v>
      </c>
      <c r="D609" s="70">
        <f>Dialysen!Z635</f>
        <v>0</v>
      </c>
      <c r="E609" s="70">
        <f>Dialysen!AA635</f>
        <v>0</v>
      </c>
      <c r="F609" s="70" t="str">
        <f>Dialysen!AB635</f>
        <v xml:space="preserve">CHF / </v>
      </c>
    </row>
    <row r="610" spans="1:6">
      <c r="A610" s="70" t="str">
        <f>Dialysen!W636</f>
        <v>T3_W_fix_12</v>
      </c>
      <c r="B610" s="70">
        <f>Dialysen!X636</f>
        <v>0</v>
      </c>
      <c r="C610" s="70">
        <f>Dialysen!Y636</f>
        <v>0</v>
      </c>
      <c r="D610" s="70">
        <f>Dialysen!Z636</f>
        <v>0</v>
      </c>
      <c r="E610" s="70">
        <f>Dialysen!AA636</f>
        <v>0</v>
      </c>
      <c r="F610" s="70" t="str">
        <f>Dialysen!AB636</f>
        <v xml:space="preserve">CHF / </v>
      </c>
    </row>
    <row r="611" spans="1:6">
      <c r="A611" s="70" t="str">
        <f>Dialysen!W637</f>
        <v>T3_W_fix_13</v>
      </c>
      <c r="B611" s="70">
        <f>Dialysen!X637</f>
        <v>0</v>
      </c>
      <c r="C611" s="70">
        <f>Dialysen!Y637</f>
        <v>0</v>
      </c>
      <c r="D611" s="70">
        <f>Dialysen!Z637</f>
        <v>0</v>
      </c>
      <c r="E611" s="70">
        <f>Dialysen!AA637</f>
        <v>0</v>
      </c>
      <c r="F611" s="70" t="str">
        <f>Dialysen!AB637</f>
        <v xml:space="preserve">CHF / </v>
      </c>
    </row>
    <row r="612" spans="1:6">
      <c r="A612" s="70" t="str">
        <f>Dialysen!W638</f>
        <v>T3_W_fix_14</v>
      </c>
      <c r="B612" s="70">
        <f>Dialysen!X638</f>
        <v>0</v>
      </c>
      <c r="C612" s="70">
        <f>Dialysen!Y638</f>
        <v>0</v>
      </c>
      <c r="D612" s="70">
        <f>Dialysen!Z638</f>
        <v>0</v>
      </c>
      <c r="E612" s="70">
        <f>Dialysen!AA638</f>
        <v>0</v>
      </c>
      <c r="F612" s="70" t="str">
        <f>Dialysen!AB638</f>
        <v xml:space="preserve">CHF / </v>
      </c>
    </row>
    <row r="613" spans="1:6">
      <c r="A613" s="70" t="str">
        <f>Dialysen!W639</f>
        <v>T3_W_fix_15</v>
      </c>
      <c r="B613" s="70">
        <f>Dialysen!X639</f>
        <v>0</v>
      </c>
      <c r="C613" s="70">
        <f>Dialysen!Y639</f>
        <v>0</v>
      </c>
      <c r="D613" s="70">
        <f>Dialysen!Z639</f>
        <v>0</v>
      </c>
      <c r="E613" s="70">
        <f>Dialysen!AA639</f>
        <v>0</v>
      </c>
      <c r="F613" s="70" t="str">
        <f>Dialysen!AB639</f>
        <v xml:space="preserve">CHF / </v>
      </c>
    </row>
    <row r="614" spans="1:6">
      <c r="A614" s="70" t="str">
        <f>Dialysen!W640</f>
        <v>T3_W_var_1</v>
      </c>
      <c r="B614" s="70">
        <f>Dialysen!X640</f>
        <v>0</v>
      </c>
      <c r="C614" s="70">
        <f>Dialysen!Y640</f>
        <v>0</v>
      </c>
      <c r="D614" s="70" t="str">
        <f>Dialysen!Z640</f>
        <v>… / h</v>
      </c>
      <c r="E614" s="70">
        <f>Dialysen!AA640</f>
        <v>0</v>
      </c>
      <c r="F614" s="70" t="str">
        <f>Dialysen!AB640</f>
        <v>CHF / …</v>
      </c>
    </row>
    <row r="615" spans="1:6">
      <c r="A615" s="70" t="str">
        <f>Dialysen!W641</f>
        <v>T3_W_var_2</v>
      </c>
      <c r="B615" s="70">
        <f>Dialysen!X641</f>
        <v>0</v>
      </c>
      <c r="C615" s="70">
        <f>Dialysen!Y641</f>
        <v>0</v>
      </c>
      <c r="D615" s="70">
        <f>Dialysen!Z641</f>
        <v>0</v>
      </c>
      <c r="E615" s="70">
        <f>Dialysen!AA641</f>
        <v>0</v>
      </c>
      <c r="F615" s="70" t="str">
        <f>Dialysen!AB641</f>
        <v xml:space="preserve">CHF / </v>
      </c>
    </row>
    <row r="616" spans="1:6">
      <c r="A616" s="70" t="str">
        <f>Dialysen!W642</f>
        <v>T3_W_var_3</v>
      </c>
      <c r="B616" s="70">
        <f>Dialysen!X642</f>
        <v>0</v>
      </c>
      <c r="C616" s="70">
        <f>Dialysen!Y642</f>
        <v>0</v>
      </c>
      <c r="D616" s="70">
        <f>Dialysen!Z642</f>
        <v>0</v>
      </c>
      <c r="E616" s="70">
        <f>Dialysen!AA642</f>
        <v>0</v>
      </c>
      <c r="F616" s="70" t="str">
        <f>Dialysen!AB642</f>
        <v xml:space="preserve">CHF / </v>
      </c>
    </row>
    <row r="617" spans="1:6">
      <c r="A617" s="70" t="str">
        <f>Dialysen!W643</f>
        <v>T3_W_var_4</v>
      </c>
      <c r="B617" s="70">
        <f>Dialysen!X643</f>
        <v>0</v>
      </c>
      <c r="C617" s="70">
        <f>Dialysen!Y643</f>
        <v>0</v>
      </c>
      <c r="D617" s="70">
        <f>Dialysen!Z643</f>
        <v>0</v>
      </c>
      <c r="E617" s="70">
        <f>Dialysen!AA643</f>
        <v>0</v>
      </c>
      <c r="F617" s="70" t="str">
        <f>Dialysen!AB643</f>
        <v xml:space="preserve">CHF / </v>
      </c>
    </row>
    <row r="618" spans="1:6">
      <c r="A618" s="70" t="str">
        <f>Dialysen!W644</f>
        <v>T3_W_var_5</v>
      </c>
      <c r="B618" s="70">
        <f>Dialysen!X644</f>
        <v>0</v>
      </c>
      <c r="C618" s="70">
        <f>Dialysen!Y644</f>
        <v>0</v>
      </c>
      <c r="D618" s="70">
        <f>Dialysen!Z644</f>
        <v>0</v>
      </c>
      <c r="E618" s="70">
        <f>Dialysen!AA644</f>
        <v>0</v>
      </c>
      <c r="F618" s="70" t="str">
        <f>Dialysen!AB644</f>
        <v xml:space="preserve">CHF / </v>
      </c>
    </row>
    <row r="619" spans="1:6">
      <c r="A619" s="70" t="str">
        <f>Dialysen!W645</f>
        <v>T3_W_var_6</v>
      </c>
      <c r="B619" s="70">
        <f>Dialysen!X645</f>
        <v>0</v>
      </c>
      <c r="C619" s="70">
        <f>Dialysen!Y645</f>
        <v>0</v>
      </c>
      <c r="D619" s="70">
        <f>Dialysen!Z645</f>
        <v>0</v>
      </c>
      <c r="E619" s="70">
        <f>Dialysen!AA645</f>
        <v>0</v>
      </c>
      <c r="F619" s="70" t="str">
        <f>Dialysen!AB645</f>
        <v xml:space="preserve">CHF / </v>
      </c>
    </row>
    <row r="620" spans="1:6">
      <c r="A620" s="70" t="str">
        <f>Dialysen!W646</f>
        <v>T3_W_var_7</v>
      </c>
      <c r="B620" s="70">
        <f>Dialysen!X646</f>
        <v>0</v>
      </c>
      <c r="C620" s="70">
        <f>Dialysen!Y646</f>
        <v>0</v>
      </c>
      <c r="D620" s="70">
        <f>Dialysen!Z646</f>
        <v>0</v>
      </c>
      <c r="E620" s="70">
        <f>Dialysen!AA646</f>
        <v>0</v>
      </c>
      <c r="F620" s="70" t="str">
        <f>Dialysen!AB646</f>
        <v xml:space="preserve">CHF / </v>
      </c>
    </row>
    <row r="621" spans="1:6">
      <c r="A621" s="70" t="str">
        <f>Dialysen!W647</f>
        <v>T3_W_var_8</v>
      </c>
      <c r="B621" s="70">
        <f>Dialysen!X647</f>
        <v>0</v>
      </c>
      <c r="C621" s="70">
        <f>Dialysen!Y647</f>
        <v>0</v>
      </c>
      <c r="D621" s="70">
        <f>Dialysen!Z647</f>
        <v>0</v>
      </c>
      <c r="E621" s="70">
        <f>Dialysen!AA647</f>
        <v>0</v>
      </c>
      <c r="F621" s="70" t="str">
        <f>Dialysen!AB647</f>
        <v xml:space="preserve">CHF / </v>
      </c>
    </row>
    <row r="622" spans="1:6">
      <c r="A622" s="70" t="str">
        <f>Dialysen!W648</f>
        <v>T3_W_var_9</v>
      </c>
      <c r="B622" s="70">
        <f>Dialysen!X648</f>
        <v>0</v>
      </c>
      <c r="C622" s="70">
        <f>Dialysen!Y648</f>
        <v>0</v>
      </c>
      <c r="D622" s="70">
        <f>Dialysen!Z648</f>
        <v>0</v>
      </c>
      <c r="E622" s="70">
        <f>Dialysen!AA648</f>
        <v>0</v>
      </c>
      <c r="F622" s="70" t="str">
        <f>Dialysen!AB648</f>
        <v xml:space="preserve">CHF / </v>
      </c>
    </row>
    <row r="623" spans="1:6">
      <c r="A623" s="70" t="str">
        <f>Dialysen!W649</f>
        <v>T3_W_var_10</v>
      </c>
      <c r="B623" s="70">
        <f>Dialysen!X649</f>
        <v>0</v>
      </c>
      <c r="C623" s="70">
        <f>Dialysen!Y649</f>
        <v>0</v>
      </c>
      <c r="D623" s="70">
        <f>Dialysen!Z649</f>
        <v>0</v>
      </c>
      <c r="E623" s="70">
        <f>Dialysen!AA649</f>
        <v>0</v>
      </c>
      <c r="F623" s="70" t="str">
        <f>Dialysen!AB649</f>
        <v xml:space="preserve">CHF / </v>
      </c>
    </row>
    <row r="624" spans="1:6">
      <c r="A624" s="70" t="str">
        <f>Dialysen!W650</f>
        <v>T3_W_var_11</v>
      </c>
      <c r="B624" s="70">
        <f>Dialysen!X650</f>
        <v>0</v>
      </c>
      <c r="C624" s="70">
        <f>Dialysen!Y650</f>
        <v>0</v>
      </c>
      <c r="D624" s="70">
        <f>Dialysen!Z650</f>
        <v>0</v>
      </c>
      <c r="E624" s="70">
        <f>Dialysen!AA650</f>
        <v>0</v>
      </c>
      <c r="F624" s="70" t="str">
        <f>Dialysen!AB650</f>
        <v xml:space="preserve">CHF / </v>
      </c>
    </row>
    <row r="625" spans="1:6">
      <c r="A625" s="70" t="str">
        <f>Dialysen!W651</f>
        <v>T3_W_var_12</v>
      </c>
      <c r="B625" s="70">
        <f>Dialysen!X651</f>
        <v>0</v>
      </c>
      <c r="C625" s="70">
        <f>Dialysen!Y651</f>
        <v>0</v>
      </c>
      <c r="D625" s="70">
        <f>Dialysen!Z651</f>
        <v>0</v>
      </c>
      <c r="E625" s="70">
        <f>Dialysen!AA651</f>
        <v>0</v>
      </c>
      <c r="F625" s="70" t="str">
        <f>Dialysen!AB651</f>
        <v xml:space="preserve">CHF / </v>
      </c>
    </row>
    <row r="626" spans="1:6">
      <c r="A626" s="70" t="str">
        <f>Dialysen!W652</f>
        <v>T3_W_var_13</v>
      </c>
      <c r="B626" s="70">
        <f>Dialysen!X652</f>
        <v>0</v>
      </c>
      <c r="C626" s="70">
        <f>Dialysen!Y652</f>
        <v>0</v>
      </c>
      <c r="D626" s="70">
        <f>Dialysen!Z652</f>
        <v>0</v>
      </c>
      <c r="E626" s="70">
        <f>Dialysen!AA652</f>
        <v>0</v>
      </c>
      <c r="F626" s="70" t="str">
        <f>Dialysen!AB652</f>
        <v xml:space="preserve">CHF / </v>
      </c>
    </row>
    <row r="627" spans="1:6">
      <c r="A627" s="70" t="str">
        <f>Dialysen!W653</f>
        <v>T3_W_var_14</v>
      </c>
      <c r="B627" s="70">
        <f>Dialysen!X653</f>
        <v>0</v>
      </c>
      <c r="C627" s="70">
        <f>Dialysen!Y653</f>
        <v>0</v>
      </c>
      <c r="D627" s="70">
        <f>Dialysen!Z653</f>
        <v>0</v>
      </c>
      <c r="E627" s="70">
        <f>Dialysen!AA653</f>
        <v>0</v>
      </c>
      <c r="F627" s="70" t="str">
        <f>Dialysen!AB653</f>
        <v xml:space="preserve">CHF / </v>
      </c>
    </row>
    <row r="628" spans="1:6">
      <c r="A628" s="70" t="str">
        <f>Dialysen!W654</f>
        <v>T3_W_var_15</v>
      </c>
      <c r="B628" s="70">
        <f>Dialysen!X654</f>
        <v>0</v>
      </c>
      <c r="C628" s="70">
        <f>Dialysen!Y654</f>
        <v>0</v>
      </c>
      <c r="D628" s="70">
        <f>Dialysen!Z654</f>
        <v>0</v>
      </c>
      <c r="E628" s="70">
        <f>Dialysen!AA654</f>
        <v>0</v>
      </c>
      <c r="F628" s="70" t="str">
        <f>Dialysen!AB654</f>
        <v xml:space="preserve">CHF / </v>
      </c>
    </row>
    <row r="629" spans="1:6">
      <c r="A629" s="70" t="str">
        <f>Dialysen!W658</f>
        <v>T4.a_A_fix_1</v>
      </c>
      <c r="B629" s="70">
        <f>Dialysen!X658</f>
        <v>0</v>
      </c>
      <c r="C629" s="70">
        <f>Dialysen!Y658</f>
        <v>0</v>
      </c>
      <c r="D629" s="70" t="str">
        <f>Dialysen!Z658</f>
        <v>Min</v>
      </c>
      <c r="E629" s="70">
        <f>Dialysen!AA658</f>
        <v>0</v>
      </c>
      <c r="F629" s="70" t="str">
        <f>Dialysen!AB658</f>
        <v>CHF / Min</v>
      </c>
    </row>
    <row r="630" spans="1:6">
      <c r="A630" s="70" t="str">
        <f>Dialysen!W659</f>
        <v>T4.a_A_fix_2</v>
      </c>
      <c r="B630" s="70">
        <f>Dialysen!X659</f>
        <v>0</v>
      </c>
      <c r="C630" s="70">
        <f>Dialysen!Y659</f>
        <v>0</v>
      </c>
      <c r="D630" s="70">
        <f>Dialysen!Z659</f>
        <v>0</v>
      </c>
      <c r="E630" s="70">
        <f>Dialysen!AA659</f>
        <v>0</v>
      </c>
      <c r="F630" s="70" t="str">
        <f>Dialysen!AB659</f>
        <v xml:space="preserve">CHF / </v>
      </c>
    </row>
    <row r="631" spans="1:6">
      <c r="A631" s="70" t="str">
        <f>Dialysen!W660</f>
        <v>T4.a_A_fix_3</v>
      </c>
      <c r="B631" s="70">
        <f>Dialysen!X660</f>
        <v>0</v>
      </c>
      <c r="C631" s="70">
        <f>Dialysen!Y660</f>
        <v>0</v>
      </c>
      <c r="D631" s="70">
        <f>Dialysen!Z660</f>
        <v>0</v>
      </c>
      <c r="E631" s="70">
        <f>Dialysen!AA660</f>
        <v>0</v>
      </c>
      <c r="F631" s="70" t="str">
        <f>Dialysen!AB660</f>
        <v xml:space="preserve">CHF / </v>
      </c>
    </row>
    <row r="632" spans="1:6">
      <c r="A632" s="70" t="str">
        <f>Dialysen!W661</f>
        <v>T4.a_A_fix_4</v>
      </c>
      <c r="B632" s="70">
        <f>Dialysen!X661</f>
        <v>0</v>
      </c>
      <c r="C632" s="70">
        <f>Dialysen!Y661</f>
        <v>0</v>
      </c>
      <c r="D632" s="70">
        <f>Dialysen!Z661</f>
        <v>0</v>
      </c>
      <c r="E632" s="70">
        <f>Dialysen!AA661</f>
        <v>0</v>
      </c>
      <c r="F632" s="70" t="str">
        <f>Dialysen!AB661</f>
        <v xml:space="preserve">CHF / </v>
      </c>
    </row>
    <row r="633" spans="1:6">
      <c r="A633" s="70" t="str">
        <f>Dialysen!W662</f>
        <v>T4.a_A_fix_5</v>
      </c>
      <c r="B633" s="70">
        <f>Dialysen!X662</f>
        <v>0</v>
      </c>
      <c r="C633" s="70">
        <f>Dialysen!Y662</f>
        <v>0</v>
      </c>
      <c r="D633" s="70">
        <f>Dialysen!Z662</f>
        <v>0</v>
      </c>
      <c r="E633" s="70">
        <f>Dialysen!AA662</f>
        <v>0</v>
      </c>
      <c r="F633" s="70" t="str">
        <f>Dialysen!AB662</f>
        <v xml:space="preserve">CHF / </v>
      </c>
    </row>
    <row r="634" spans="1:6">
      <c r="A634" s="70" t="str">
        <f>Dialysen!W663</f>
        <v>T4.a_A_fix_6</v>
      </c>
      <c r="B634" s="70">
        <f>Dialysen!X663</f>
        <v>0</v>
      </c>
      <c r="C634" s="70">
        <f>Dialysen!Y663</f>
        <v>0</v>
      </c>
      <c r="D634" s="70">
        <f>Dialysen!Z663</f>
        <v>0</v>
      </c>
      <c r="E634" s="70">
        <f>Dialysen!AA663</f>
        <v>0</v>
      </c>
      <c r="F634" s="70" t="str">
        <f>Dialysen!AB663</f>
        <v xml:space="preserve">CHF / </v>
      </c>
    </row>
    <row r="635" spans="1:6">
      <c r="A635" s="70" t="str">
        <f>Dialysen!W664</f>
        <v>T4.a_A_var_1</v>
      </c>
      <c r="B635" s="70">
        <f>Dialysen!X664</f>
        <v>0</v>
      </c>
      <c r="C635" s="70">
        <f>Dialysen!Y664</f>
        <v>0</v>
      </c>
      <c r="D635" s="70" t="str">
        <f>Dialysen!Z664</f>
        <v xml:space="preserve">Min / h </v>
      </c>
      <c r="E635" s="70">
        <f>Dialysen!AA664</f>
        <v>0</v>
      </c>
      <c r="F635" s="70" t="str">
        <f>Dialysen!AB664</f>
        <v>CHF / Min</v>
      </c>
    </row>
    <row r="636" spans="1:6">
      <c r="A636" s="70" t="str">
        <f>Dialysen!W665</f>
        <v>T4.a_A_var_2</v>
      </c>
      <c r="B636" s="70">
        <f>Dialysen!X665</f>
        <v>0</v>
      </c>
      <c r="C636" s="70">
        <f>Dialysen!Y665</f>
        <v>0</v>
      </c>
      <c r="D636" s="70">
        <f>Dialysen!Z665</f>
        <v>0</v>
      </c>
      <c r="E636" s="70">
        <f>Dialysen!AA665</f>
        <v>0</v>
      </c>
      <c r="F636" s="70" t="str">
        <f>Dialysen!AB665</f>
        <v xml:space="preserve">CHF / </v>
      </c>
    </row>
    <row r="637" spans="1:6">
      <c r="A637" s="70" t="str">
        <f>Dialysen!W666</f>
        <v>T4.a_A_var_3</v>
      </c>
      <c r="B637" s="70">
        <f>Dialysen!X666</f>
        <v>0</v>
      </c>
      <c r="C637" s="70">
        <f>Dialysen!Y666</f>
        <v>0</v>
      </c>
      <c r="D637" s="70">
        <f>Dialysen!Z666</f>
        <v>0</v>
      </c>
      <c r="E637" s="70">
        <f>Dialysen!AA666</f>
        <v>0</v>
      </c>
      <c r="F637" s="70" t="str">
        <f>Dialysen!AB666</f>
        <v xml:space="preserve">CHF / </v>
      </c>
    </row>
    <row r="638" spans="1:6">
      <c r="A638" s="70" t="str">
        <f>Dialysen!W667</f>
        <v>T4.a_A_var_4</v>
      </c>
      <c r="B638" s="70">
        <f>Dialysen!X667</f>
        <v>0</v>
      </c>
      <c r="C638" s="70">
        <f>Dialysen!Y667</f>
        <v>0</v>
      </c>
      <c r="D638" s="70">
        <f>Dialysen!Z667</f>
        <v>0</v>
      </c>
      <c r="E638" s="70">
        <f>Dialysen!AA667</f>
        <v>0</v>
      </c>
      <c r="F638" s="70" t="str">
        <f>Dialysen!AB667</f>
        <v xml:space="preserve">CHF / </v>
      </c>
    </row>
    <row r="639" spans="1:6">
      <c r="A639" s="70" t="str">
        <f>Dialysen!W668</f>
        <v>T4.a_A_var_5</v>
      </c>
      <c r="B639" s="70">
        <f>Dialysen!X668</f>
        <v>0</v>
      </c>
      <c r="C639" s="70">
        <f>Dialysen!Y668</f>
        <v>0</v>
      </c>
      <c r="D639" s="70">
        <f>Dialysen!Z668</f>
        <v>0</v>
      </c>
      <c r="E639" s="70">
        <f>Dialysen!AA668</f>
        <v>0</v>
      </c>
      <c r="F639" s="70" t="str">
        <f>Dialysen!AB668</f>
        <v xml:space="preserve">CHF / </v>
      </c>
    </row>
    <row r="640" spans="1:6">
      <c r="A640" s="70" t="str">
        <f>Dialysen!W669</f>
        <v>T4.a_A_var_6</v>
      </c>
      <c r="B640" s="70">
        <f>Dialysen!X669</f>
        <v>0</v>
      </c>
      <c r="C640" s="70">
        <f>Dialysen!Y669</f>
        <v>0</v>
      </c>
      <c r="D640" s="70">
        <f>Dialysen!Z669</f>
        <v>0</v>
      </c>
      <c r="E640" s="70">
        <f>Dialysen!AA669</f>
        <v>0</v>
      </c>
      <c r="F640" s="70" t="str">
        <f>Dialysen!AB669</f>
        <v xml:space="preserve">CHF / </v>
      </c>
    </row>
    <row r="641" spans="1:6">
      <c r="A641" s="70" t="str">
        <f>Dialysen!W670</f>
        <v>T4.a_P_fix_1</v>
      </c>
      <c r="B641" s="70">
        <f>Dialysen!X670</f>
        <v>0</v>
      </c>
      <c r="C641" s="70">
        <f>Dialysen!Y670</f>
        <v>0</v>
      </c>
      <c r="D641" s="70" t="str">
        <f>Dialysen!Z670</f>
        <v>Min</v>
      </c>
      <c r="E641" s="70">
        <f>Dialysen!AA670</f>
        <v>0</v>
      </c>
      <c r="F641" s="70" t="str">
        <f>Dialysen!AB670</f>
        <v>CHF / Min</v>
      </c>
    </row>
    <row r="642" spans="1:6">
      <c r="A642" s="70" t="str">
        <f>Dialysen!W671</f>
        <v>T4.a_P_fix_2</v>
      </c>
      <c r="B642" s="70">
        <f>Dialysen!X671</f>
        <v>0</v>
      </c>
      <c r="C642" s="70">
        <f>Dialysen!Y671</f>
        <v>0</v>
      </c>
      <c r="D642" s="70">
        <f>Dialysen!Z671</f>
        <v>0</v>
      </c>
      <c r="E642" s="70">
        <f>Dialysen!AA671</f>
        <v>0</v>
      </c>
      <c r="F642" s="70" t="str">
        <f>Dialysen!AB671</f>
        <v xml:space="preserve">CHF / </v>
      </c>
    </row>
    <row r="643" spans="1:6">
      <c r="A643" s="70" t="str">
        <f>Dialysen!W672</f>
        <v>T4.a_P_fix_3</v>
      </c>
      <c r="B643" s="70">
        <f>Dialysen!X672</f>
        <v>0</v>
      </c>
      <c r="C643" s="70">
        <f>Dialysen!Y672</f>
        <v>0</v>
      </c>
      <c r="D643" s="70">
        <f>Dialysen!Z672</f>
        <v>0</v>
      </c>
      <c r="E643" s="70">
        <f>Dialysen!AA672</f>
        <v>0</v>
      </c>
      <c r="F643" s="70" t="str">
        <f>Dialysen!AB672</f>
        <v xml:space="preserve">CHF / </v>
      </c>
    </row>
    <row r="644" spans="1:6">
      <c r="A644" s="70" t="str">
        <f>Dialysen!W673</f>
        <v>T4.a_P_fix_4</v>
      </c>
      <c r="B644" s="70">
        <f>Dialysen!X673</f>
        <v>0</v>
      </c>
      <c r="C644" s="70">
        <f>Dialysen!Y673</f>
        <v>0</v>
      </c>
      <c r="D644" s="70">
        <f>Dialysen!Z673</f>
        <v>0</v>
      </c>
      <c r="E644" s="70">
        <f>Dialysen!AA673</f>
        <v>0</v>
      </c>
      <c r="F644" s="70" t="str">
        <f>Dialysen!AB673</f>
        <v xml:space="preserve">CHF / </v>
      </c>
    </row>
    <row r="645" spans="1:6">
      <c r="A645" s="70" t="str">
        <f>Dialysen!W674</f>
        <v>T4.a_P_fix_5</v>
      </c>
      <c r="B645" s="70">
        <f>Dialysen!X674</f>
        <v>0</v>
      </c>
      <c r="C645" s="70">
        <f>Dialysen!Y674</f>
        <v>0</v>
      </c>
      <c r="D645" s="70">
        <f>Dialysen!Z674</f>
        <v>0</v>
      </c>
      <c r="E645" s="70">
        <f>Dialysen!AA674</f>
        <v>0</v>
      </c>
      <c r="F645" s="70" t="str">
        <f>Dialysen!AB674</f>
        <v xml:space="preserve">CHF / </v>
      </c>
    </row>
    <row r="646" spans="1:6">
      <c r="A646" s="70" t="str">
        <f>Dialysen!W675</f>
        <v>T4.a_P_fix_6</v>
      </c>
      <c r="B646" s="70">
        <f>Dialysen!X675</f>
        <v>0</v>
      </c>
      <c r="C646" s="70">
        <f>Dialysen!Y675</f>
        <v>0</v>
      </c>
      <c r="D646" s="70">
        <f>Dialysen!Z675</f>
        <v>0</v>
      </c>
      <c r="E646" s="70">
        <f>Dialysen!AA675</f>
        <v>0</v>
      </c>
      <c r="F646" s="70" t="str">
        <f>Dialysen!AB675</f>
        <v xml:space="preserve">CHF / </v>
      </c>
    </row>
    <row r="647" spans="1:6">
      <c r="A647" s="70" t="str">
        <f>Dialysen!W676</f>
        <v>T4.a_P_var_1</v>
      </c>
      <c r="B647" s="70">
        <f>Dialysen!X676</f>
        <v>0</v>
      </c>
      <c r="C647" s="70">
        <f>Dialysen!Y676</f>
        <v>0</v>
      </c>
      <c r="D647" s="70" t="str">
        <f>Dialysen!Z676</f>
        <v>Min / h</v>
      </c>
      <c r="E647" s="70">
        <f>Dialysen!AA676</f>
        <v>0</v>
      </c>
      <c r="F647" s="70" t="str">
        <f>Dialysen!AB676</f>
        <v>CHF / Min</v>
      </c>
    </row>
    <row r="648" spans="1:6">
      <c r="A648" s="70" t="str">
        <f>Dialysen!W677</f>
        <v>T4.a_P_var_2</v>
      </c>
      <c r="B648" s="70">
        <f>Dialysen!X677</f>
        <v>0</v>
      </c>
      <c r="C648" s="70">
        <f>Dialysen!Y677</f>
        <v>0</v>
      </c>
      <c r="D648" s="70">
        <f>Dialysen!Z677</f>
        <v>0</v>
      </c>
      <c r="E648" s="70">
        <f>Dialysen!AA677</f>
        <v>0</v>
      </c>
      <c r="F648" s="70" t="str">
        <f>Dialysen!AB677</f>
        <v xml:space="preserve">CHF / </v>
      </c>
    </row>
    <row r="649" spans="1:6">
      <c r="A649" s="70" t="str">
        <f>Dialysen!W678</f>
        <v>T4.a_P_var_3</v>
      </c>
      <c r="B649" s="70">
        <f>Dialysen!X678</f>
        <v>0</v>
      </c>
      <c r="C649" s="70">
        <f>Dialysen!Y678</f>
        <v>0</v>
      </c>
      <c r="D649" s="70">
        <f>Dialysen!Z678</f>
        <v>0</v>
      </c>
      <c r="E649" s="70">
        <f>Dialysen!AA678</f>
        <v>0</v>
      </c>
      <c r="F649" s="70" t="str">
        <f>Dialysen!AB678</f>
        <v xml:space="preserve">CHF / </v>
      </c>
    </row>
    <row r="650" spans="1:6">
      <c r="A650" s="70" t="str">
        <f>Dialysen!W679</f>
        <v>T4.a_P_var_4</v>
      </c>
      <c r="B650" s="70">
        <f>Dialysen!X679</f>
        <v>0</v>
      </c>
      <c r="C650" s="70">
        <f>Dialysen!Y679</f>
        <v>0</v>
      </c>
      <c r="D650" s="70">
        <f>Dialysen!Z679</f>
        <v>0</v>
      </c>
      <c r="E650" s="70">
        <f>Dialysen!AA679</f>
        <v>0</v>
      </c>
      <c r="F650" s="70" t="str">
        <f>Dialysen!AB679</f>
        <v xml:space="preserve">CHF / </v>
      </c>
    </row>
    <row r="651" spans="1:6">
      <c r="A651" s="70" t="str">
        <f>Dialysen!W680</f>
        <v>T4.a_P_var_5</v>
      </c>
      <c r="B651" s="70">
        <f>Dialysen!X680</f>
        <v>0</v>
      </c>
      <c r="C651" s="70">
        <f>Dialysen!Y680</f>
        <v>0</v>
      </c>
      <c r="D651" s="70">
        <f>Dialysen!Z680</f>
        <v>0</v>
      </c>
      <c r="E651" s="70">
        <f>Dialysen!AA680</f>
        <v>0</v>
      </c>
      <c r="F651" s="70" t="str">
        <f>Dialysen!AB680</f>
        <v xml:space="preserve">CHF / </v>
      </c>
    </row>
    <row r="652" spans="1:6">
      <c r="A652" s="70" t="str">
        <f>Dialysen!W681</f>
        <v>T4.a_P_var_6</v>
      </c>
      <c r="B652" s="70">
        <f>Dialysen!X681</f>
        <v>0</v>
      </c>
      <c r="C652" s="70">
        <f>Dialysen!Y681</f>
        <v>0</v>
      </c>
      <c r="D652" s="70">
        <f>Dialysen!Z681</f>
        <v>0</v>
      </c>
      <c r="E652" s="70">
        <f>Dialysen!AA681</f>
        <v>0</v>
      </c>
      <c r="F652" s="70" t="str">
        <f>Dialysen!AB681</f>
        <v xml:space="preserve">CHF / </v>
      </c>
    </row>
    <row r="653" spans="1:6">
      <c r="A653" s="70" t="str">
        <f>Dialysen!W682</f>
        <v>T4.a_Med_fix_1</v>
      </c>
      <c r="B653" s="70">
        <f>Dialysen!X682</f>
        <v>0</v>
      </c>
      <c r="C653" s="70">
        <f>Dialysen!Y682</f>
        <v>0</v>
      </c>
      <c r="D653" s="70" t="str">
        <f>Dialysen!Z682</f>
        <v>mg</v>
      </c>
      <c r="E653" s="70">
        <f>Dialysen!AA682</f>
        <v>0</v>
      </c>
      <c r="F653" s="70" t="str">
        <f>Dialysen!AB682</f>
        <v>CHF / mg</v>
      </c>
    </row>
    <row r="654" spans="1:6">
      <c r="A654" s="70" t="str">
        <f>Dialysen!W683</f>
        <v>T4.a_Med_fix_2</v>
      </c>
      <c r="B654" s="70">
        <f>Dialysen!X683</f>
        <v>0</v>
      </c>
      <c r="C654" s="70">
        <f>Dialysen!Y683</f>
        <v>0</v>
      </c>
      <c r="D654" s="70" t="str">
        <f>Dialysen!Z683</f>
        <v>U</v>
      </c>
      <c r="E654" s="70">
        <f>Dialysen!AA683</f>
        <v>0</v>
      </c>
      <c r="F654" s="70" t="str">
        <f>Dialysen!AB683</f>
        <v>CHF / U</v>
      </c>
    </row>
    <row r="655" spans="1:6">
      <c r="A655" s="70" t="str">
        <f>Dialysen!W684</f>
        <v>T4.a_Med_fix_3</v>
      </c>
      <c r="B655" s="70">
        <f>Dialysen!X684</f>
        <v>0</v>
      </c>
      <c r="C655" s="70">
        <f>Dialysen!Y684</f>
        <v>0</v>
      </c>
      <c r="D655" s="70">
        <f>Dialysen!Z684</f>
        <v>0</v>
      </c>
      <c r="E655" s="70">
        <f>Dialysen!AA684</f>
        <v>0</v>
      </c>
      <c r="F655" s="70" t="str">
        <f>Dialysen!AB684</f>
        <v xml:space="preserve">CHF / </v>
      </c>
    </row>
    <row r="656" spans="1:6">
      <c r="A656" s="70" t="str">
        <f>Dialysen!W685</f>
        <v>T4.a_Med_fix_4</v>
      </c>
      <c r="B656" s="70">
        <f>Dialysen!X685</f>
        <v>0</v>
      </c>
      <c r="C656" s="70">
        <f>Dialysen!Y685</f>
        <v>0</v>
      </c>
      <c r="D656" s="70">
        <f>Dialysen!Z685</f>
        <v>0</v>
      </c>
      <c r="E656" s="70">
        <f>Dialysen!AA685</f>
        <v>0</v>
      </c>
      <c r="F656" s="70" t="str">
        <f>Dialysen!AB685</f>
        <v xml:space="preserve">CHF / </v>
      </c>
    </row>
    <row r="657" spans="1:6">
      <c r="A657" s="70" t="str">
        <f>Dialysen!W686</f>
        <v>T4.a_Med_fix_5</v>
      </c>
      <c r="B657" s="70">
        <f>Dialysen!X686</f>
        <v>0</v>
      </c>
      <c r="C657" s="70">
        <f>Dialysen!Y686</f>
        <v>0</v>
      </c>
      <c r="D657" s="70">
        <f>Dialysen!Z686</f>
        <v>0</v>
      </c>
      <c r="E657" s="70">
        <f>Dialysen!AA686</f>
        <v>0</v>
      </c>
      <c r="F657" s="70" t="str">
        <f>Dialysen!AB686</f>
        <v xml:space="preserve">CHF / </v>
      </c>
    </row>
    <row r="658" spans="1:6">
      <c r="A658" s="70" t="str">
        <f>Dialysen!W687</f>
        <v>T4.a_Med_fix_6</v>
      </c>
      <c r="B658" s="70">
        <f>Dialysen!X687</f>
        <v>0</v>
      </c>
      <c r="C658" s="70">
        <f>Dialysen!Y687</f>
        <v>0</v>
      </c>
      <c r="D658" s="70">
        <f>Dialysen!Z687</f>
        <v>0</v>
      </c>
      <c r="E658" s="70">
        <f>Dialysen!AA687</f>
        <v>0</v>
      </c>
      <c r="F658" s="70" t="str">
        <f>Dialysen!AB687</f>
        <v xml:space="preserve">CHF / </v>
      </c>
    </row>
    <row r="659" spans="1:6">
      <c r="A659" s="70" t="str">
        <f>Dialysen!W688</f>
        <v>T4.a_Med_fix_7</v>
      </c>
      <c r="B659" s="70">
        <f>Dialysen!X688</f>
        <v>0</v>
      </c>
      <c r="C659" s="70">
        <f>Dialysen!Y688</f>
        <v>0</v>
      </c>
      <c r="D659" s="70">
        <f>Dialysen!Z688</f>
        <v>0</v>
      </c>
      <c r="E659" s="70">
        <f>Dialysen!AA688</f>
        <v>0</v>
      </c>
      <c r="F659" s="70" t="str">
        <f>Dialysen!AB688</f>
        <v xml:space="preserve">CHF / </v>
      </c>
    </row>
    <row r="660" spans="1:6">
      <c r="A660" s="70" t="str">
        <f>Dialysen!W689</f>
        <v>T4.a_Med_fix_8</v>
      </c>
      <c r="B660" s="70">
        <f>Dialysen!X689</f>
        <v>0</v>
      </c>
      <c r="C660" s="70">
        <f>Dialysen!Y689</f>
        <v>0</v>
      </c>
      <c r="D660" s="70">
        <f>Dialysen!Z689</f>
        <v>0</v>
      </c>
      <c r="E660" s="70">
        <f>Dialysen!AA689</f>
        <v>0</v>
      </c>
      <c r="F660" s="70" t="str">
        <f>Dialysen!AB689</f>
        <v xml:space="preserve">CHF / </v>
      </c>
    </row>
    <row r="661" spans="1:6">
      <c r="A661" s="70" t="str">
        <f>Dialysen!W690</f>
        <v>T4.a_Med_fix_9</v>
      </c>
      <c r="B661" s="70">
        <f>Dialysen!X690</f>
        <v>0</v>
      </c>
      <c r="C661" s="70">
        <f>Dialysen!Y690</f>
        <v>0</v>
      </c>
      <c r="D661" s="70">
        <f>Dialysen!Z690</f>
        <v>0</v>
      </c>
      <c r="E661" s="70">
        <f>Dialysen!AA690</f>
        <v>0</v>
      </c>
      <c r="F661" s="70" t="str">
        <f>Dialysen!AB690</f>
        <v xml:space="preserve">CHF / </v>
      </c>
    </row>
    <row r="662" spans="1:6">
      <c r="A662" s="70" t="str">
        <f>Dialysen!W691</f>
        <v>T4.a_Med_fix_10</v>
      </c>
      <c r="B662" s="70">
        <f>Dialysen!X691</f>
        <v>0</v>
      </c>
      <c r="C662" s="70">
        <f>Dialysen!Y691</f>
        <v>0</v>
      </c>
      <c r="D662" s="70">
        <f>Dialysen!Z691</f>
        <v>0</v>
      </c>
      <c r="E662" s="70">
        <f>Dialysen!AA691</f>
        <v>0</v>
      </c>
      <c r="F662" s="70" t="str">
        <f>Dialysen!AB691</f>
        <v xml:space="preserve">CHF / </v>
      </c>
    </row>
    <row r="663" spans="1:6">
      <c r="A663" s="70" t="str">
        <f>Dialysen!W692</f>
        <v>T4.a_Med_fix_11</v>
      </c>
      <c r="B663" s="70">
        <f>Dialysen!X692</f>
        <v>0</v>
      </c>
      <c r="C663" s="70">
        <f>Dialysen!Y692</f>
        <v>0</v>
      </c>
      <c r="D663" s="70">
        <f>Dialysen!Z692</f>
        <v>0</v>
      </c>
      <c r="E663" s="70">
        <f>Dialysen!AA692</f>
        <v>0</v>
      </c>
      <c r="F663" s="70" t="str">
        <f>Dialysen!AB692</f>
        <v xml:space="preserve">CHF / </v>
      </c>
    </row>
    <row r="664" spans="1:6">
      <c r="A664" s="70" t="str">
        <f>Dialysen!W693</f>
        <v>T4.a_Med_fix_12</v>
      </c>
      <c r="B664" s="70">
        <f>Dialysen!X693</f>
        <v>0</v>
      </c>
      <c r="C664" s="70">
        <f>Dialysen!Y693</f>
        <v>0</v>
      </c>
      <c r="D664" s="70">
        <f>Dialysen!Z693</f>
        <v>0</v>
      </c>
      <c r="E664" s="70">
        <f>Dialysen!AA693</f>
        <v>0</v>
      </c>
      <c r="F664" s="70" t="str">
        <f>Dialysen!AB693</f>
        <v xml:space="preserve">CHF / </v>
      </c>
    </row>
    <row r="665" spans="1:6">
      <c r="A665" s="70" t="str">
        <f>Dialysen!W694</f>
        <v>T4.a_Med_fix_13</v>
      </c>
      <c r="B665" s="70">
        <f>Dialysen!X694</f>
        <v>0</v>
      </c>
      <c r="C665" s="70">
        <f>Dialysen!Y694</f>
        <v>0</v>
      </c>
      <c r="D665" s="70">
        <f>Dialysen!Z694</f>
        <v>0</v>
      </c>
      <c r="E665" s="70">
        <f>Dialysen!AA694</f>
        <v>0</v>
      </c>
      <c r="F665" s="70" t="str">
        <f>Dialysen!AB694</f>
        <v xml:space="preserve">CHF / </v>
      </c>
    </row>
    <row r="666" spans="1:6">
      <c r="A666" s="70" t="str">
        <f>Dialysen!W695</f>
        <v>T4.a_Med_fix_14</v>
      </c>
      <c r="B666" s="70">
        <f>Dialysen!X695</f>
        <v>0</v>
      </c>
      <c r="C666" s="70">
        <f>Dialysen!Y695</f>
        <v>0</v>
      </c>
      <c r="D666" s="70">
        <f>Dialysen!Z695</f>
        <v>0</v>
      </c>
      <c r="E666" s="70">
        <f>Dialysen!AA695</f>
        <v>0</v>
      </c>
      <c r="F666" s="70" t="str">
        <f>Dialysen!AB695</f>
        <v xml:space="preserve">CHF / </v>
      </c>
    </row>
    <row r="667" spans="1:6">
      <c r="A667" s="70" t="str">
        <f>Dialysen!W696</f>
        <v>T4.a_Med_fix_15</v>
      </c>
      <c r="B667" s="70">
        <f>Dialysen!X696</f>
        <v>0</v>
      </c>
      <c r="C667" s="70">
        <f>Dialysen!Y696</f>
        <v>0</v>
      </c>
      <c r="D667" s="70">
        <f>Dialysen!Z696</f>
        <v>0</v>
      </c>
      <c r="E667" s="70">
        <f>Dialysen!AA696</f>
        <v>0</v>
      </c>
      <c r="F667" s="70" t="str">
        <f>Dialysen!AB696</f>
        <v xml:space="preserve">CHF / </v>
      </c>
    </row>
    <row r="668" spans="1:6">
      <c r="A668" s="70" t="str">
        <f>Dialysen!W697</f>
        <v>T4.a_Med_fix_16</v>
      </c>
      <c r="B668" s="70">
        <f>Dialysen!X697</f>
        <v>0</v>
      </c>
      <c r="C668" s="70">
        <f>Dialysen!Y697</f>
        <v>0</v>
      </c>
      <c r="D668" s="70">
        <f>Dialysen!Z697</f>
        <v>0</v>
      </c>
      <c r="E668" s="70">
        <f>Dialysen!AA697</f>
        <v>0</v>
      </c>
      <c r="F668" s="70" t="str">
        <f>Dialysen!AB697</f>
        <v xml:space="preserve">CHF / </v>
      </c>
    </row>
    <row r="669" spans="1:6">
      <c r="A669" s="70" t="str">
        <f>Dialysen!W698</f>
        <v>T4.a_Med_fix_17</v>
      </c>
      <c r="B669" s="70">
        <f>Dialysen!X698</f>
        <v>0</v>
      </c>
      <c r="C669" s="70">
        <f>Dialysen!Y698</f>
        <v>0</v>
      </c>
      <c r="D669" s="70">
        <f>Dialysen!Z698</f>
        <v>0</v>
      </c>
      <c r="E669" s="70">
        <f>Dialysen!AA698</f>
        <v>0</v>
      </c>
      <c r="F669" s="70" t="str">
        <f>Dialysen!AB698</f>
        <v xml:space="preserve">CHF / </v>
      </c>
    </row>
    <row r="670" spans="1:6">
      <c r="A670" s="70" t="str">
        <f>Dialysen!W699</f>
        <v>T4.a_Med_fix_18</v>
      </c>
      <c r="B670" s="70">
        <f>Dialysen!X699</f>
        <v>0</v>
      </c>
      <c r="C670" s="70">
        <f>Dialysen!Y699</f>
        <v>0</v>
      </c>
      <c r="D670" s="70">
        <f>Dialysen!Z699</f>
        <v>0</v>
      </c>
      <c r="E670" s="70">
        <f>Dialysen!AA699</f>
        <v>0</v>
      </c>
      <c r="F670" s="70" t="str">
        <f>Dialysen!AB699</f>
        <v xml:space="preserve">CHF / </v>
      </c>
    </row>
    <row r="671" spans="1:6">
      <c r="A671" s="70" t="str">
        <f>Dialysen!W700</f>
        <v>T4.a_Med_fix_19</v>
      </c>
      <c r="B671" s="70">
        <f>Dialysen!X700</f>
        <v>0</v>
      </c>
      <c r="C671" s="70">
        <f>Dialysen!Y700</f>
        <v>0</v>
      </c>
      <c r="D671" s="70">
        <f>Dialysen!Z700</f>
        <v>0</v>
      </c>
      <c r="E671" s="70">
        <f>Dialysen!AA700</f>
        <v>0</v>
      </c>
      <c r="F671" s="70" t="str">
        <f>Dialysen!AB700</f>
        <v xml:space="preserve">CHF / </v>
      </c>
    </row>
    <row r="672" spans="1:6">
      <c r="A672" s="70" t="str">
        <f>Dialysen!W701</f>
        <v>T4.a_Med_fix_20</v>
      </c>
      <c r="B672" s="70">
        <f>Dialysen!X701</f>
        <v>0</v>
      </c>
      <c r="C672" s="70">
        <f>Dialysen!Y701</f>
        <v>0</v>
      </c>
      <c r="D672" s="70">
        <f>Dialysen!Z701</f>
        <v>0</v>
      </c>
      <c r="E672" s="70">
        <f>Dialysen!AA701</f>
        <v>0</v>
      </c>
      <c r="F672" s="70" t="str">
        <f>Dialysen!AB701</f>
        <v xml:space="preserve">CHF / </v>
      </c>
    </row>
    <row r="673" spans="1:6">
      <c r="A673" s="70" t="str">
        <f>Dialysen!W702</f>
        <v>T4.a_Med_var_1</v>
      </c>
      <c r="B673" s="70">
        <f>Dialysen!X702</f>
        <v>0</v>
      </c>
      <c r="C673" s="70">
        <f>Dialysen!Y702</f>
        <v>0</v>
      </c>
      <c r="D673" s="70" t="str">
        <f>Dialysen!Z702</f>
        <v>mg / h</v>
      </c>
      <c r="E673" s="70">
        <f>Dialysen!AA702</f>
        <v>0</v>
      </c>
      <c r="F673" s="70" t="str">
        <f>Dialysen!AB702</f>
        <v>CHF / mg</v>
      </c>
    </row>
    <row r="674" spans="1:6">
      <c r="A674" s="70" t="str">
        <f>Dialysen!W703</f>
        <v>T4.a_Med_var_2</v>
      </c>
      <c r="B674" s="70">
        <f>Dialysen!X703</f>
        <v>0</v>
      </c>
      <c r="C674" s="70">
        <f>Dialysen!Y703</f>
        <v>0</v>
      </c>
      <c r="D674" s="70" t="str">
        <f>Dialysen!Z703</f>
        <v>U / h</v>
      </c>
      <c r="E674" s="70">
        <f>Dialysen!AA703</f>
        <v>0</v>
      </c>
      <c r="F674" s="70" t="str">
        <f>Dialysen!AB703</f>
        <v>CHF / U</v>
      </c>
    </row>
    <row r="675" spans="1:6">
      <c r="A675" s="70" t="str">
        <f>Dialysen!W704</f>
        <v>T4.a_Med_var_3</v>
      </c>
      <c r="B675" s="70">
        <f>Dialysen!X704</f>
        <v>0</v>
      </c>
      <c r="C675" s="70">
        <f>Dialysen!Y704</f>
        <v>0</v>
      </c>
      <c r="D675" s="70">
        <f>Dialysen!Z704</f>
        <v>0</v>
      </c>
      <c r="E675" s="70">
        <f>Dialysen!AA704</f>
        <v>0</v>
      </c>
      <c r="F675" s="70" t="str">
        <f>Dialysen!AB704</f>
        <v xml:space="preserve">CHF / </v>
      </c>
    </row>
    <row r="676" spans="1:6">
      <c r="A676" s="70" t="str">
        <f>Dialysen!W705</f>
        <v>T4.a_Med_var_4</v>
      </c>
      <c r="B676" s="70">
        <f>Dialysen!X705</f>
        <v>0</v>
      </c>
      <c r="C676" s="70">
        <f>Dialysen!Y705</f>
        <v>0</v>
      </c>
      <c r="D676" s="70">
        <f>Dialysen!Z705</f>
        <v>0</v>
      </c>
      <c r="E676" s="70">
        <f>Dialysen!AA705</f>
        <v>0</v>
      </c>
      <c r="F676" s="70" t="str">
        <f>Dialysen!AB705</f>
        <v xml:space="preserve">CHF / </v>
      </c>
    </row>
    <row r="677" spans="1:6">
      <c r="A677" s="70" t="str">
        <f>Dialysen!W706</f>
        <v>T4.a_Med_var_5</v>
      </c>
      <c r="B677" s="70">
        <f>Dialysen!X706</f>
        <v>0</v>
      </c>
      <c r="C677" s="70">
        <f>Dialysen!Y706</f>
        <v>0</v>
      </c>
      <c r="D677" s="70">
        <f>Dialysen!Z706</f>
        <v>0</v>
      </c>
      <c r="E677" s="70">
        <f>Dialysen!AA706</f>
        <v>0</v>
      </c>
      <c r="F677" s="70" t="str">
        <f>Dialysen!AB706</f>
        <v xml:space="preserve">CHF / </v>
      </c>
    </row>
    <row r="678" spans="1:6">
      <c r="A678" s="70" t="str">
        <f>Dialysen!W707</f>
        <v>T4.a_Med_var_6</v>
      </c>
      <c r="B678" s="70">
        <f>Dialysen!X707</f>
        <v>0</v>
      </c>
      <c r="C678" s="70">
        <f>Dialysen!Y707</f>
        <v>0</v>
      </c>
      <c r="D678" s="70">
        <f>Dialysen!Z707</f>
        <v>0</v>
      </c>
      <c r="E678" s="70">
        <f>Dialysen!AA707</f>
        <v>0</v>
      </c>
      <c r="F678" s="70" t="str">
        <f>Dialysen!AB707</f>
        <v xml:space="preserve">CHF / </v>
      </c>
    </row>
    <row r="679" spans="1:6">
      <c r="A679" s="70" t="str">
        <f>Dialysen!W708</f>
        <v>T4.a_Med_var_7</v>
      </c>
      <c r="B679" s="70">
        <f>Dialysen!X708</f>
        <v>0</v>
      </c>
      <c r="C679" s="70">
        <f>Dialysen!Y708</f>
        <v>0</v>
      </c>
      <c r="D679" s="70">
        <f>Dialysen!Z708</f>
        <v>0</v>
      </c>
      <c r="E679" s="70">
        <f>Dialysen!AA708</f>
        <v>0</v>
      </c>
      <c r="F679" s="70" t="str">
        <f>Dialysen!AB708</f>
        <v xml:space="preserve">CHF / </v>
      </c>
    </row>
    <row r="680" spans="1:6">
      <c r="A680" s="70" t="str">
        <f>Dialysen!W709</f>
        <v>T4.a_Med_var_8</v>
      </c>
      <c r="B680" s="70">
        <f>Dialysen!X709</f>
        <v>0</v>
      </c>
      <c r="C680" s="70">
        <f>Dialysen!Y709</f>
        <v>0</v>
      </c>
      <c r="D680" s="70">
        <f>Dialysen!Z709</f>
        <v>0</v>
      </c>
      <c r="E680" s="70">
        <f>Dialysen!AA709</f>
        <v>0</v>
      </c>
      <c r="F680" s="70" t="str">
        <f>Dialysen!AB709</f>
        <v xml:space="preserve">CHF / </v>
      </c>
    </row>
    <row r="681" spans="1:6">
      <c r="A681" s="70" t="str">
        <f>Dialysen!W710</f>
        <v>T4.a_Med_var_9</v>
      </c>
      <c r="B681" s="70">
        <f>Dialysen!X710</f>
        <v>0</v>
      </c>
      <c r="C681" s="70">
        <f>Dialysen!Y710</f>
        <v>0</v>
      </c>
      <c r="D681" s="70">
        <f>Dialysen!Z710</f>
        <v>0</v>
      </c>
      <c r="E681" s="70">
        <f>Dialysen!AA710</f>
        <v>0</v>
      </c>
      <c r="F681" s="70" t="str">
        <f>Dialysen!AB710</f>
        <v xml:space="preserve">CHF / </v>
      </c>
    </row>
    <row r="682" spans="1:6">
      <c r="A682" s="70" t="str">
        <f>Dialysen!W711</f>
        <v>T4.a_Med_var_10</v>
      </c>
      <c r="B682" s="70">
        <f>Dialysen!X711</f>
        <v>0</v>
      </c>
      <c r="C682" s="70">
        <f>Dialysen!Y711</f>
        <v>0</v>
      </c>
      <c r="D682" s="70">
        <f>Dialysen!Z711</f>
        <v>0</v>
      </c>
      <c r="E682" s="70">
        <f>Dialysen!AA711</f>
        <v>0</v>
      </c>
      <c r="F682" s="70" t="str">
        <f>Dialysen!AB711</f>
        <v xml:space="preserve">CHF / </v>
      </c>
    </row>
    <row r="683" spans="1:6">
      <c r="A683" s="70" t="str">
        <f>Dialysen!W712</f>
        <v>T4.a_Med_var_11</v>
      </c>
      <c r="B683" s="70">
        <f>Dialysen!X712</f>
        <v>0</v>
      </c>
      <c r="C683" s="70">
        <f>Dialysen!Y712</f>
        <v>0</v>
      </c>
      <c r="D683" s="70">
        <f>Dialysen!Z712</f>
        <v>0</v>
      </c>
      <c r="E683" s="70">
        <f>Dialysen!AA712</f>
        <v>0</v>
      </c>
      <c r="F683" s="70" t="str">
        <f>Dialysen!AB712</f>
        <v xml:space="preserve">CHF / </v>
      </c>
    </row>
    <row r="684" spans="1:6">
      <c r="A684" s="70" t="str">
        <f>Dialysen!W713</f>
        <v>T4.a_Med_var_12</v>
      </c>
      <c r="B684" s="70">
        <f>Dialysen!X713</f>
        <v>0</v>
      </c>
      <c r="C684" s="70">
        <f>Dialysen!Y713</f>
        <v>0</v>
      </c>
      <c r="D684" s="70">
        <f>Dialysen!Z713</f>
        <v>0</v>
      </c>
      <c r="E684" s="70">
        <f>Dialysen!AA713</f>
        <v>0</v>
      </c>
      <c r="F684" s="70" t="str">
        <f>Dialysen!AB713</f>
        <v xml:space="preserve">CHF / </v>
      </c>
    </row>
    <row r="685" spans="1:6">
      <c r="A685" s="70" t="str">
        <f>Dialysen!W714</f>
        <v>T4.a_Med_var_13</v>
      </c>
      <c r="B685" s="70">
        <f>Dialysen!X714</f>
        <v>0</v>
      </c>
      <c r="C685" s="70">
        <f>Dialysen!Y714</f>
        <v>0</v>
      </c>
      <c r="D685" s="70">
        <f>Dialysen!Z714</f>
        <v>0</v>
      </c>
      <c r="E685" s="70">
        <f>Dialysen!AA714</f>
        <v>0</v>
      </c>
      <c r="F685" s="70" t="str">
        <f>Dialysen!AB714</f>
        <v xml:space="preserve">CHF / </v>
      </c>
    </row>
    <row r="686" spans="1:6">
      <c r="A686" s="70" t="str">
        <f>Dialysen!W715</f>
        <v>T4.a_Med_var_14</v>
      </c>
      <c r="B686" s="70">
        <f>Dialysen!X715</f>
        <v>0</v>
      </c>
      <c r="C686" s="70">
        <f>Dialysen!Y715</f>
        <v>0</v>
      </c>
      <c r="D686" s="70">
        <f>Dialysen!Z715</f>
        <v>0</v>
      </c>
      <c r="E686" s="70">
        <f>Dialysen!AA715</f>
        <v>0</v>
      </c>
      <c r="F686" s="70" t="str">
        <f>Dialysen!AB715</f>
        <v xml:space="preserve">CHF / </v>
      </c>
    </row>
    <row r="687" spans="1:6">
      <c r="A687" s="70" t="str">
        <f>Dialysen!W716</f>
        <v>T4.a_Med_var_15</v>
      </c>
      <c r="B687" s="70">
        <f>Dialysen!X716</f>
        <v>0</v>
      </c>
      <c r="C687" s="70">
        <f>Dialysen!Y716</f>
        <v>0</v>
      </c>
      <c r="D687" s="70">
        <f>Dialysen!Z716</f>
        <v>0</v>
      </c>
      <c r="E687" s="70">
        <f>Dialysen!AA716</f>
        <v>0</v>
      </c>
      <c r="F687" s="70" t="str">
        <f>Dialysen!AB716</f>
        <v xml:space="preserve">CHF / </v>
      </c>
    </row>
    <row r="688" spans="1:6">
      <c r="A688" s="70" t="str">
        <f>Dialysen!W717</f>
        <v>T4.a_Med_var_16</v>
      </c>
      <c r="B688" s="70">
        <f>Dialysen!X717</f>
        <v>0</v>
      </c>
      <c r="C688" s="70">
        <f>Dialysen!Y717</f>
        <v>0</v>
      </c>
      <c r="D688" s="70">
        <f>Dialysen!Z717</f>
        <v>0</v>
      </c>
      <c r="E688" s="70">
        <f>Dialysen!AA717</f>
        <v>0</v>
      </c>
      <c r="F688" s="70" t="str">
        <f>Dialysen!AB717</f>
        <v xml:space="preserve">CHF / </v>
      </c>
    </row>
    <row r="689" spans="1:6">
      <c r="A689" s="70" t="str">
        <f>Dialysen!W718</f>
        <v>T4.a_Med_var_17</v>
      </c>
      <c r="B689" s="70">
        <f>Dialysen!X718</f>
        <v>0</v>
      </c>
      <c r="C689" s="70">
        <f>Dialysen!Y718</f>
        <v>0</v>
      </c>
      <c r="D689" s="70">
        <f>Dialysen!Z718</f>
        <v>0</v>
      </c>
      <c r="E689" s="70">
        <f>Dialysen!AA718</f>
        <v>0</v>
      </c>
      <c r="F689" s="70" t="str">
        <f>Dialysen!AB718</f>
        <v xml:space="preserve">CHF / </v>
      </c>
    </row>
    <row r="690" spans="1:6">
      <c r="A690" s="70" t="str">
        <f>Dialysen!W719</f>
        <v>T4.a_Med_var_18</v>
      </c>
      <c r="B690" s="70">
        <f>Dialysen!X719</f>
        <v>0</v>
      </c>
      <c r="C690" s="70">
        <f>Dialysen!Y719</f>
        <v>0</v>
      </c>
      <c r="D690" s="70">
        <f>Dialysen!Z719</f>
        <v>0</v>
      </c>
      <c r="E690" s="70">
        <f>Dialysen!AA719</f>
        <v>0</v>
      </c>
      <c r="F690" s="70" t="str">
        <f>Dialysen!AB719</f>
        <v xml:space="preserve">CHF / </v>
      </c>
    </row>
    <row r="691" spans="1:6">
      <c r="A691" s="70" t="str">
        <f>Dialysen!W720</f>
        <v>T4.a_Med_var_19</v>
      </c>
      <c r="B691" s="70">
        <f>Dialysen!X720</f>
        <v>0</v>
      </c>
      <c r="C691" s="70">
        <f>Dialysen!Y720</f>
        <v>0</v>
      </c>
      <c r="D691" s="70">
        <f>Dialysen!Z720</f>
        <v>0</v>
      </c>
      <c r="E691" s="70">
        <f>Dialysen!AA720</f>
        <v>0</v>
      </c>
      <c r="F691" s="70" t="str">
        <f>Dialysen!AB720</f>
        <v xml:space="preserve">CHF / </v>
      </c>
    </row>
    <row r="692" spans="1:6">
      <c r="A692" s="70" t="str">
        <f>Dialysen!W721</f>
        <v>T4.a_Med_var_20</v>
      </c>
      <c r="B692" s="70">
        <f>Dialysen!X721</f>
        <v>0</v>
      </c>
      <c r="C692" s="70">
        <f>Dialysen!Y721</f>
        <v>0</v>
      </c>
      <c r="D692" s="70">
        <f>Dialysen!Z721</f>
        <v>0</v>
      </c>
      <c r="E692" s="70">
        <f>Dialysen!AA721</f>
        <v>0</v>
      </c>
      <c r="F692" s="70" t="str">
        <f>Dialysen!AB721</f>
        <v xml:space="preserve">CHF / </v>
      </c>
    </row>
    <row r="693" spans="1:6">
      <c r="A693" s="70" t="str">
        <f>Dialysen!W722</f>
        <v>T4.a_Blut_fix_1</v>
      </c>
      <c r="B693" s="70">
        <f>Dialysen!X722</f>
        <v>0</v>
      </c>
      <c r="C693" s="70">
        <f>Dialysen!Y722</f>
        <v>0</v>
      </c>
      <c r="D693" s="70" t="str">
        <f>Dialysen!Z722</f>
        <v>Konzentrat</v>
      </c>
      <c r="E693" s="70">
        <f>Dialysen!AA722</f>
        <v>0</v>
      </c>
      <c r="F693" s="70" t="str">
        <f>Dialysen!AB722</f>
        <v>CHF / Konzentrat</v>
      </c>
    </row>
    <row r="694" spans="1:6">
      <c r="A694" s="70" t="str">
        <f>Dialysen!W723</f>
        <v>T4.a_Blut_fix_2</v>
      </c>
      <c r="B694" s="70">
        <f>Dialysen!X723</f>
        <v>0</v>
      </c>
      <c r="C694" s="70">
        <f>Dialysen!Y723</f>
        <v>0</v>
      </c>
      <c r="D694" s="70">
        <f>Dialysen!Z723</f>
        <v>0</v>
      </c>
      <c r="E694" s="70">
        <f>Dialysen!AA723</f>
        <v>0</v>
      </c>
      <c r="F694" s="70" t="str">
        <f>Dialysen!AB723</f>
        <v xml:space="preserve">CHF / </v>
      </c>
    </row>
    <row r="695" spans="1:6">
      <c r="A695" s="70" t="str">
        <f>Dialysen!W724</f>
        <v>T4.a_Blut_fix_3</v>
      </c>
      <c r="B695" s="70">
        <f>Dialysen!X724</f>
        <v>0</v>
      </c>
      <c r="C695" s="70">
        <f>Dialysen!Y724</f>
        <v>0</v>
      </c>
      <c r="D695" s="70">
        <f>Dialysen!Z724</f>
        <v>0</v>
      </c>
      <c r="E695" s="70">
        <f>Dialysen!AA724</f>
        <v>0</v>
      </c>
      <c r="F695" s="70" t="str">
        <f>Dialysen!AB724</f>
        <v xml:space="preserve">CHF / </v>
      </c>
    </row>
    <row r="696" spans="1:6">
      <c r="A696" s="70" t="str">
        <f>Dialysen!W725</f>
        <v>T4.a_Blut_fix_4</v>
      </c>
      <c r="B696" s="70">
        <f>Dialysen!X725</f>
        <v>0</v>
      </c>
      <c r="C696" s="70">
        <f>Dialysen!Y725</f>
        <v>0</v>
      </c>
      <c r="D696" s="70">
        <f>Dialysen!Z725</f>
        <v>0</v>
      </c>
      <c r="E696" s="70">
        <f>Dialysen!AA725</f>
        <v>0</v>
      </c>
      <c r="F696" s="70" t="str">
        <f>Dialysen!AB725</f>
        <v xml:space="preserve">CHF / </v>
      </c>
    </row>
    <row r="697" spans="1:6">
      <c r="A697" s="70" t="str">
        <f>Dialysen!W726</f>
        <v>T4.a_Blut_fix_5</v>
      </c>
      <c r="B697" s="70">
        <f>Dialysen!X726</f>
        <v>0</v>
      </c>
      <c r="C697" s="70">
        <f>Dialysen!Y726</f>
        <v>0</v>
      </c>
      <c r="D697" s="70">
        <f>Dialysen!Z726</f>
        <v>0</v>
      </c>
      <c r="E697" s="70">
        <f>Dialysen!AA726</f>
        <v>0</v>
      </c>
      <c r="F697" s="70" t="str">
        <f>Dialysen!AB726</f>
        <v xml:space="preserve">CHF / </v>
      </c>
    </row>
    <row r="698" spans="1:6">
      <c r="A698" s="70" t="str">
        <f>Dialysen!W727</f>
        <v>T4.a_Blut_fix_6</v>
      </c>
      <c r="B698" s="70">
        <f>Dialysen!X727</f>
        <v>0</v>
      </c>
      <c r="C698" s="70">
        <f>Dialysen!Y727</f>
        <v>0</v>
      </c>
      <c r="D698" s="70">
        <f>Dialysen!Z727</f>
        <v>0</v>
      </c>
      <c r="E698" s="70">
        <f>Dialysen!AA727</f>
        <v>0</v>
      </c>
      <c r="F698" s="70" t="str">
        <f>Dialysen!AB727</f>
        <v xml:space="preserve">CHF / </v>
      </c>
    </row>
    <row r="699" spans="1:6">
      <c r="A699" s="70" t="str">
        <f>Dialysen!W728</f>
        <v>T4.a_Blut_fix_7</v>
      </c>
      <c r="B699" s="70">
        <f>Dialysen!X728</f>
        <v>0</v>
      </c>
      <c r="C699" s="70">
        <f>Dialysen!Y728</f>
        <v>0</v>
      </c>
      <c r="D699" s="70">
        <f>Dialysen!Z728</f>
        <v>0</v>
      </c>
      <c r="E699" s="70">
        <f>Dialysen!AA728</f>
        <v>0</v>
      </c>
      <c r="F699" s="70" t="str">
        <f>Dialysen!AB728</f>
        <v xml:space="preserve">CHF / </v>
      </c>
    </row>
    <row r="700" spans="1:6">
      <c r="A700" s="70" t="str">
        <f>Dialysen!W729</f>
        <v>T4.a_Blut_fix_8</v>
      </c>
      <c r="B700" s="70">
        <f>Dialysen!X729</f>
        <v>0</v>
      </c>
      <c r="C700" s="70">
        <f>Dialysen!Y729</f>
        <v>0</v>
      </c>
      <c r="D700" s="70">
        <f>Dialysen!Z729</f>
        <v>0</v>
      </c>
      <c r="E700" s="70">
        <f>Dialysen!AA729</f>
        <v>0</v>
      </c>
      <c r="F700" s="70" t="str">
        <f>Dialysen!AB729</f>
        <v xml:space="preserve">CHF / </v>
      </c>
    </row>
    <row r="701" spans="1:6">
      <c r="A701" s="70" t="str">
        <f>Dialysen!W730</f>
        <v>T4.a_Blut_fix_9</v>
      </c>
      <c r="B701" s="70">
        <f>Dialysen!X730</f>
        <v>0</v>
      </c>
      <c r="C701" s="70">
        <f>Dialysen!Y730</f>
        <v>0</v>
      </c>
      <c r="D701" s="70">
        <f>Dialysen!Z730</f>
        <v>0</v>
      </c>
      <c r="E701" s="70">
        <f>Dialysen!AA730</f>
        <v>0</v>
      </c>
      <c r="F701" s="70" t="str">
        <f>Dialysen!AB730</f>
        <v xml:space="preserve">CHF / </v>
      </c>
    </row>
    <row r="702" spans="1:6">
      <c r="A702" s="70" t="str">
        <f>Dialysen!W731</f>
        <v>T4.a_Blut_fix_10</v>
      </c>
      <c r="B702" s="70">
        <f>Dialysen!X731</f>
        <v>0</v>
      </c>
      <c r="C702" s="70">
        <f>Dialysen!Y731</f>
        <v>0</v>
      </c>
      <c r="D702" s="70">
        <f>Dialysen!Z731</f>
        <v>0</v>
      </c>
      <c r="E702" s="70">
        <f>Dialysen!AA731</f>
        <v>0</v>
      </c>
      <c r="F702" s="70" t="str">
        <f>Dialysen!AB731</f>
        <v xml:space="preserve">CHF / </v>
      </c>
    </row>
    <row r="703" spans="1:6">
      <c r="A703" s="70" t="str">
        <f>Dialysen!W732</f>
        <v>T4.a_Blut_var_1</v>
      </c>
      <c r="B703" s="70">
        <f>Dialysen!X732</f>
        <v>0</v>
      </c>
      <c r="C703" s="70">
        <f>Dialysen!Y732</f>
        <v>0</v>
      </c>
      <c r="D703" s="70" t="str">
        <f>Dialysen!Z732</f>
        <v>Konzentrat / h</v>
      </c>
      <c r="E703" s="70">
        <f>Dialysen!AA732</f>
        <v>0</v>
      </c>
      <c r="F703" s="70" t="str">
        <f>Dialysen!AB732</f>
        <v>CHF / Konzentrat</v>
      </c>
    </row>
    <row r="704" spans="1:6">
      <c r="A704" s="70" t="str">
        <f>Dialysen!W733</f>
        <v>T4.a_Blut_var_2</v>
      </c>
      <c r="B704" s="70">
        <f>Dialysen!X733</f>
        <v>0</v>
      </c>
      <c r="C704" s="70">
        <f>Dialysen!Y733</f>
        <v>0</v>
      </c>
      <c r="D704" s="70">
        <f>Dialysen!Z733</f>
        <v>0</v>
      </c>
      <c r="E704" s="70">
        <f>Dialysen!AA733</f>
        <v>0</v>
      </c>
      <c r="F704" s="70" t="str">
        <f>Dialysen!AB733</f>
        <v xml:space="preserve">CHF / </v>
      </c>
    </row>
    <row r="705" spans="1:6">
      <c r="A705" s="70" t="str">
        <f>Dialysen!W734</f>
        <v>T4.a_Blut_var_3</v>
      </c>
      <c r="B705" s="70">
        <f>Dialysen!X734</f>
        <v>0</v>
      </c>
      <c r="C705" s="70">
        <f>Dialysen!Y734</f>
        <v>0</v>
      </c>
      <c r="D705" s="70">
        <f>Dialysen!Z734</f>
        <v>0</v>
      </c>
      <c r="E705" s="70">
        <f>Dialysen!AA734</f>
        <v>0</v>
      </c>
      <c r="F705" s="70" t="str">
        <f>Dialysen!AB734</f>
        <v xml:space="preserve">CHF / </v>
      </c>
    </row>
    <row r="706" spans="1:6">
      <c r="A706" s="70" t="str">
        <f>Dialysen!W735</f>
        <v>T4.a_Blut_var_4</v>
      </c>
      <c r="B706" s="70">
        <f>Dialysen!X735</f>
        <v>0</v>
      </c>
      <c r="C706" s="70">
        <f>Dialysen!Y735</f>
        <v>0</v>
      </c>
      <c r="D706" s="70">
        <f>Dialysen!Z735</f>
        <v>0</v>
      </c>
      <c r="E706" s="70">
        <f>Dialysen!AA735</f>
        <v>0</v>
      </c>
      <c r="F706" s="70" t="str">
        <f>Dialysen!AB735</f>
        <v xml:space="preserve">CHF / </v>
      </c>
    </row>
    <row r="707" spans="1:6">
      <c r="A707" s="70" t="str">
        <f>Dialysen!W736</f>
        <v>T4.a_Blut_var_5</v>
      </c>
      <c r="B707" s="70">
        <f>Dialysen!X736</f>
        <v>0</v>
      </c>
      <c r="C707" s="70">
        <f>Dialysen!Y736</f>
        <v>0</v>
      </c>
      <c r="D707" s="70">
        <f>Dialysen!Z736</f>
        <v>0</v>
      </c>
      <c r="E707" s="70">
        <f>Dialysen!AA736</f>
        <v>0</v>
      </c>
      <c r="F707" s="70" t="str">
        <f>Dialysen!AB736</f>
        <v xml:space="preserve">CHF / </v>
      </c>
    </row>
    <row r="708" spans="1:6">
      <c r="A708" s="70" t="str">
        <f>Dialysen!W737</f>
        <v>T4.a_Blut_var_6</v>
      </c>
      <c r="B708" s="70">
        <f>Dialysen!X737</f>
        <v>0</v>
      </c>
      <c r="C708" s="70">
        <f>Dialysen!Y737</f>
        <v>0</v>
      </c>
      <c r="D708" s="70">
        <f>Dialysen!Z737</f>
        <v>0</v>
      </c>
      <c r="E708" s="70">
        <f>Dialysen!AA737</f>
        <v>0</v>
      </c>
      <c r="F708" s="70" t="str">
        <f>Dialysen!AB737</f>
        <v xml:space="preserve">CHF / </v>
      </c>
    </row>
    <row r="709" spans="1:6">
      <c r="A709" s="70" t="str">
        <f>Dialysen!W738</f>
        <v>T4.a_Blut_var_7</v>
      </c>
      <c r="B709" s="70">
        <f>Dialysen!X738</f>
        <v>0</v>
      </c>
      <c r="C709" s="70">
        <f>Dialysen!Y738</f>
        <v>0</v>
      </c>
      <c r="D709" s="70">
        <f>Dialysen!Z738</f>
        <v>0</v>
      </c>
      <c r="E709" s="70">
        <f>Dialysen!AA738</f>
        <v>0</v>
      </c>
      <c r="F709" s="70" t="str">
        <f>Dialysen!AB738</f>
        <v xml:space="preserve">CHF / </v>
      </c>
    </row>
    <row r="710" spans="1:6">
      <c r="A710" s="70" t="str">
        <f>Dialysen!W739</f>
        <v>T4.a_Blut_var_8</v>
      </c>
      <c r="B710" s="70">
        <f>Dialysen!X739</f>
        <v>0</v>
      </c>
      <c r="C710" s="70">
        <f>Dialysen!Y739</f>
        <v>0</v>
      </c>
      <c r="D710" s="70">
        <f>Dialysen!Z739</f>
        <v>0</v>
      </c>
      <c r="E710" s="70">
        <f>Dialysen!AA739</f>
        <v>0</v>
      </c>
      <c r="F710" s="70" t="str">
        <f>Dialysen!AB739</f>
        <v xml:space="preserve">CHF / </v>
      </c>
    </row>
    <row r="711" spans="1:6">
      <c r="A711" s="70" t="str">
        <f>Dialysen!W740</f>
        <v>T4.a_Blut_var_9</v>
      </c>
      <c r="B711" s="70">
        <f>Dialysen!X740</f>
        <v>0</v>
      </c>
      <c r="C711" s="70">
        <f>Dialysen!Y740</f>
        <v>0</v>
      </c>
      <c r="D711" s="70">
        <f>Dialysen!Z740</f>
        <v>0</v>
      </c>
      <c r="E711" s="70">
        <f>Dialysen!AA740</f>
        <v>0</v>
      </c>
      <c r="F711" s="70" t="str">
        <f>Dialysen!AB740</f>
        <v xml:space="preserve">CHF / </v>
      </c>
    </row>
    <row r="712" spans="1:6">
      <c r="A712" s="70" t="str">
        <f>Dialysen!W741</f>
        <v>T4.a_Blut_var_10</v>
      </c>
      <c r="B712" s="70">
        <f>Dialysen!X741</f>
        <v>0</v>
      </c>
      <c r="C712" s="70">
        <f>Dialysen!Y741</f>
        <v>0</v>
      </c>
      <c r="D712" s="70">
        <f>Dialysen!Z741</f>
        <v>0</v>
      </c>
      <c r="E712" s="70">
        <f>Dialysen!AA741</f>
        <v>0</v>
      </c>
      <c r="F712" s="70" t="str">
        <f>Dialysen!AB741</f>
        <v xml:space="preserve">CHF / </v>
      </c>
    </row>
    <row r="713" spans="1:6">
      <c r="A713" s="70" t="str">
        <f>Dialysen!W742</f>
        <v>T4.a_Imp_fix_1</v>
      </c>
      <c r="B713" s="70">
        <f>Dialysen!X742</f>
        <v>0</v>
      </c>
      <c r="C713" s="70">
        <f>Dialysen!Y742</f>
        <v>0</v>
      </c>
      <c r="D713" s="70" t="str">
        <f>Dialysen!Z742</f>
        <v>Stück</v>
      </c>
      <c r="E713" s="70">
        <f>Dialysen!AA742</f>
        <v>0</v>
      </c>
      <c r="F713" s="70" t="str">
        <f>Dialysen!AB742</f>
        <v>CHF / Stück</v>
      </c>
    </row>
    <row r="714" spans="1:6">
      <c r="A714" s="70" t="str">
        <f>Dialysen!W743</f>
        <v>T4.a_Imp_fix_2</v>
      </c>
      <c r="B714" s="70">
        <f>Dialysen!X743</f>
        <v>0</v>
      </c>
      <c r="C714" s="70">
        <f>Dialysen!Y743</f>
        <v>0</v>
      </c>
      <c r="D714" s="70">
        <f>Dialysen!Z743</f>
        <v>0</v>
      </c>
      <c r="E714" s="70">
        <f>Dialysen!AA743</f>
        <v>0</v>
      </c>
      <c r="F714" s="70" t="str">
        <f>Dialysen!AB743</f>
        <v xml:space="preserve">CHF / </v>
      </c>
    </row>
    <row r="715" spans="1:6">
      <c r="A715" s="70" t="str">
        <f>Dialysen!W744</f>
        <v>T4.a_Imp_fix_3</v>
      </c>
      <c r="B715" s="70">
        <f>Dialysen!X744</f>
        <v>0</v>
      </c>
      <c r="C715" s="70">
        <f>Dialysen!Y744</f>
        <v>0</v>
      </c>
      <c r="D715" s="70">
        <f>Dialysen!Z744</f>
        <v>0</v>
      </c>
      <c r="E715" s="70">
        <f>Dialysen!AA744</f>
        <v>0</v>
      </c>
      <c r="F715" s="70" t="str">
        <f>Dialysen!AB744</f>
        <v xml:space="preserve">CHF / </v>
      </c>
    </row>
    <row r="716" spans="1:6">
      <c r="A716" s="70" t="str">
        <f>Dialysen!W745</f>
        <v>T4.a_Imp_fix_4</v>
      </c>
      <c r="B716" s="70">
        <f>Dialysen!X745</f>
        <v>0</v>
      </c>
      <c r="C716" s="70">
        <f>Dialysen!Y745</f>
        <v>0</v>
      </c>
      <c r="D716" s="70">
        <f>Dialysen!Z745</f>
        <v>0</v>
      </c>
      <c r="E716" s="70">
        <f>Dialysen!AA745</f>
        <v>0</v>
      </c>
      <c r="F716" s="70" t="str">
        <f>Dialysen!AB745</f>
        <v xml:space="preserve">CHF / </v>
      </c>
    </row>
    <row r="717" spans="1:6">
      <c r="A717" s="70" t="str">
        <f>Dialysen!W746</f>
        <v>T4.a_Imp_fix_5</v>
      </c>
      <c r="B717" s="70">
        <f>Dialysen!X746</f>
        <v>0</v>
      </c>
      <c r="C717" s="70">
        <f>Dialysen!Y746</f>
        <v>0</v>
      </c>
      <c r="D717" s="70">
        <f>Dialysen!Z746</f>
        <v>0</v>
      </c>
      <c r="E717" s="70">
        <f>Dialysen!AA746</f>
        <v>0</v>
      </c>
      <c r="F717" s="70" t="str">
        <f>Dialysen!AB746</f>
        <v xml:space="preserve">CHF / </v>
      </c>
    </row>
    <row r="718" spans="1:6">
      <c r="A718" s="70" t="str">
        <f>Dialysen!W747</f>
        <v>T4.a_Imp_fix_6</v>
      </c>
      <c r="B718" s="70">
        <f>Dialysen!X747</f>
        <v>0</v>
      </c>
      <c r="C718" s="70">
        <f>Dialysen!Y747</f>
        <v>0</v>
      </c>
      <c r="D718" s="70">
        <f>Dialysen!Z747</f>
        <v>0</v>
      </c>
      <c r="E718" s="70">
        <f>Dialysen!AA747</f>
        <v>0</v>
      </c>
      <c r="F718" s="70" t="str">
        <f>Dialysen!AB747</f>
        <v xml:space="preserve">CHF / </v>
      </c>
    </row>
    <row r="719" spans="1:6">
      <c r="A719" s="70" t="str">
        <f>Dialysen!W748</f>
        <v>T4.a_Imp_fix_7</v>
      </c>
      <c r="B719" s="70">
        <f>Dialysen!X748</f>
        <v>0</v>
      </c>
      <c r="C719" s="70">
        <f>Dialysen!Y748</f>
        <v>0</v>
      </c>
      <c r="D719" s="70">
        <f>Dialysen!Z748</f>
        <v>0</v>
      </c>
      <c r="E719" s="70">
        <f>Dialysen!AA748</f>
        <v>0</v>
      </c>
      <c r="F719" s="70" t="str">
        <f>Dialysen!AB748</f>
        <v xml:space="preserve">CHF / </v>
      </c>
    </row>
    <row r="720" spans="1:6">
      <c r="A720" s="70" t="str">
        <f>Dialysen!W749</f>
        <v>T4.a_Imp_fix_8</v>
      </c>
      <c r="B720" s="70">
        <f>Dialysen!X749</f>
        <v>0</v>
      </c>
      <c r="C720" s="70">
        <f>Dialysen!Y749</f>
        <v>0</v>
      </c>
      <c r="D720" s="70">
        <f>Dialysen!Z749</f>
        <v>0</v>
      </c>
      <c r="E720" s="70">
        <f>Dialysen!AA749</f>
        <v>0</v>
      </c>
      <c r="F720" s="70" t="str">
        <f>Dialysen!AB749</f>
        <v xml:space="preserve">CHF / </v>
      </c>
    </row>
    <row r="721" spans="1:6">
      <c r="A721" s="70" t="str">
        <f>Dialysen!W750</f>
        <v>T4.a_Imp_fix_9</v>
      </c>
      <c r="B721" s="70">
        <f>Dialysen!X750</f>
        <v>0</v>
      </c>
      <c r="C721" s="70">
        <f>Dialysen!Y750</f>
        <v>0</v>
      </c>
      <c r="D721" s="70">
        <f>Dialysen!Z750</f>
        <v>0</v>
      </c>
      <c r="E721" s="70">
        <f>Dialysen!AA750</f>
        <v>0</v>
      </c>
      <c r="F721" s="70" t="str">
        <f>Dialysen!AB750</f>
        <v xml:space="preserve">CHF / </v>
      </c>
    </row>
    <row r="722" spans="1:6">
      <c r="A722" s="70" t="str">
        <f>Dialysen!W751</f>
        <v>T4.a_Imp_fix_10</v>
      </c>
      <c r="B722" s="70">
        <f>Dialysen!X751</f>
        <v>0</v>
      </c>
      <c r="C722" s="70">
        <f>Dialysen!Y751</f>
        <v>0</v>
      </c>
      <c r="D722" s="70">
        <f>Dialysen!Z751</f>
        <v>0</v>
      </c>
      <c r="E722" s="70">
        <f>Dialysen!AA751</f>
        <v>0</v>
      </c>
      <c r="F722" s="70" t="str">
        <f>Dialysen!AB751</f>
        <v xml:space="preserve">CHF / </v>
      </c>
    </row>
    <row r="723" spans="1:6">
      <c r="A723" s="70" t="str">
        <f>Dialysen!W752</f>
        <v>T4.a_Med.Mat_fix_1</v>
      </c>
      <c r="B723" s="70">
        <f>Dialysen!X752</f>
        <v>0</v>
      </c>
      <c r="C723" s="70">
        <f>Dialysen!Y752</f>
        <v>0</v>
      </c>
      <c r="D723" s="70" t="str">
        <f>Dialysen!Z752</f>
        <v>Stück</v>
      </c>
      <c r="E723" s="70">
        <f>Dialysen!AA752</f>
        <v>0</v>
      </c>
      <c r="F723" s="70" t="str">
        <f>Dialysen!AB752</f>
        <v>CHF / Stück</v>
      </c>
    </row>
    <row r="724" spans="1:6">
      <c r="A724" s="70" t="str">
        <f>Dialysen!W753</f>
        <v>T4.a_Med.Mat_fix_2</v>
      </c>
      <c r="B724" s="70">
        <f>Dialysen!X753</f>
        <v>0</v>
      </c>
      <c r="C724" s="70">
        <f>Dialysen!Y753</f>
        <v>0</v>
      </c>
      <c r="D724" s="70">
        <f>Dialysen!Z753</f>
        <v>0</v>
      </c>
      <c r="E724" s="70">
        <f>Dialysen!AA753</f>
        <v>0</v>
      </c>
      <c r="F724" s="70" t="str">
        <f>Dialysen!AB753</f>
        <v xml:space="preserve">CHF / </v>
      </c>
    </row>
    <row r="725" spans="1:6">
      <c r="A725" s="70" t="str">
        <f>Dialysen!W754</f>
        <v>T4.a_Med.Mat_fix_3</v>
      </c>
      <c r="B725" s="70">
        <f>Dialysen!X754</f>
        <v>0</v>
      </c>
      <c r="C725" s="70">
        <f>Dialysen!Y754</f>
        <v>0</v>
      </c>
      <c r="D725" s="70">
        <f>Dialysen!Z754</f>
        <v>0</v>
      </c>
      <c r="E725" s="70">
        <f>Dialysen!AA754</f>
        <v>0</v>
      </c>
      <c r="F725" s="70" t="str">
        <f>Dialysen!AB754</f>
        <v xml:space="preserve">CHF / </v>
      </c>
    </row>
    <row r="726" spans="1:6">
      <c r="A726" s="70" t="str">
        <f>Dialysen!W755</f>
        <v>T4.a_Med.Mat_fix_4</v>
      </c>
      <c r="B726" s="70">
        <f>Dialysen!X755</f>
        <v>0</v>
      </c>
      <c r="C726" s="70">
        <f>Dialysen!Y755</f>
        <v>0</v>
      </c>
      <c r="D726" s="70">
        <f>Dialysen!Z755</f>
        <v>0</v>
      </c>
      <c r="E726" s="70">
        <f>Dialysen!AA755</f>
        <v>0</v>
      </c>
      <c r="F726" s="70" t="str">
        <f>Dialysen!AB755</f>
        <v xml:space="preserve">CHF / </v>
      </c>
    </row>
    <row r="727" spans="1:6">
      <c r="A727" s="70" t="str">
        <f>Dialysen!W756</f>
        <v>T4.a_Med.Mat_fix_5</v>
      </c>
      <c r="B727" s="70">
        <f>Dialysen!X756</f>
        <v>0</v>
      </c>
      <c r="C727" s="70">
        <f>Dialysen!Y756</f>
        <v>0</v>
      </c>
      <c r="D727" s="70">
        <f>Dialysen!Z756</f>
        <v>0</v>
      </c>
      <c r="E727" s="70">
        <f>Dialysen!AA756</f>
        <v>0</v>
      </c>
      <c r="F727" s="70" t="str">
        <f>Dialysen!AB756</f>
        <v xml:space="preserve">CHF / </v>
      </c>
    </row>
    <row r="728" spans="1:6">
      <c r="A728" s="70" t="str">
        <f>Dialysen!W757</f>
        <v>T4.a_Med.Mat_fix_6</v>
      </c>
      <c r="B728" s="70">
        <f>Dialysen!X757</f>
        <v>0</v>
      </c>
      <c r="C728" s="70">
        <f>Dialysen!Y757</f>
        <v>0</v>
      </c>
      <c r="D728" s="70">
        <f>Dialysen!Z757</f>
        <v>0</v>
      </c>
      <c r="E728" s="70">
        <f>Dialysen!AA757</f>
        <v>0</v>
      </c>
      <c r="F728" s="70" t="str">
        <f>Dialysen!AB757</f>
        <v xml:space="preserve">CHF / </v>
      </c>
    </row>
    <row r="729" spans="1:6">
      <c r="A729" s="70" t="str">
        <f>Dialysen!W758</f>
        <v>T4.a_Med.Mat_fix_7</v>
      </c>
      <c r="B729" s="70">
        <f>Dialysen!X758</f>
        <v>0</v>
      </c>
      <c r="C729" s="70">
        <f>Dialysen!Y758</f>
        <v>0</v>
      </c>
      <c r="D729" s="70">
        <f>Dialysen!Z758</f>
        <v>0</v>
      </c>
      <c r="E729" s="70">
        <f>Dialysen!AA758</f>
        <v>0</v>
      </c>
      <c r="F729" s="70" t="str">
        <f>Dialysen!AB758</f>
        <v xml:space="preserve">CHF / </v>
      </c>
    </row>
    <row r="730" spans="1:6">
      <c r="A730" s="70" t="str">
        <f>Dialysen!W759</f>
        <v>T4.a_Med.Mat_fix_8</v>
      </c>
      <c r="B730" s="70">
        <f>Dialysen!X759</f>
        <v>0</v>
      </c>
      <c r="C730" s="70">
        <f>Dialysen!Y759</f>
        <v>0</v>
      </c>
      <c r="D730" s="70">
        <f>Dialysen!Z759</f>
        <v>0</v>
      </c>
      <c r="E730" s="70">
        <f>Dialysen!AA759</f>
        <v>0</v>
      </c>
      <c r="F730" s="70" t="str">
        <f>Dialysen!AB759</f>
        <v xml:space="preserve">CHF / </v>
      </c>
    </row>
    <row r="731" spans="1:6">
      <c r="A731" s="70" t="str">
        <f>Dialysen!W760</f>
        <v>T4.a_Med.Mat_fix_9</v>
      </c>
      <c r="B731" s="70">
        <f>Dialysen!X760</f>
        <v>0</v>
      </c>
      <c r="C731" s="70">
        <f>Dialysen!Y760</f>
        <v>0</v>
      </c>
      <c r="D731" s="70">
        <f>Dialysen!Z760</f>
        <v>0</v>
      </c>
      <c r="E731" s="70">
        <f>Dialysen!AA760</f>
        <v>0</v>
      </c>
      <c r="F731" s="70" t="str">
        <f>Dialysen!AB760</f>
        <v xml:space="preserve">CHF / </v>
      </c>
    </row>
    <row r="732" spans="1:6">
      <c r="A732" s="70" t="str">
        <f>Dialysen!W761</f>
        <v>T4.a_Med.Mat_fix_10</v>
      </c>
      <c r="B732" s="70">
        <f>Dialysen!X761</f>
        <v>0</v>
      </c>
      <c r="C732" s="70">
        <f>Dialysen!Y761</f>
        <v>0</v>
      </c>
      <c r="D732" s="70">
        <f>Dialysen!Z761</f>
        <v>0</v>
      </c>
      <c r="E732" s="70">
        <f>Dialysen!AA761</f>
        <v>0</v>
      </c>
      <c r="F732" s="70" t="str">
        <f>Dialysen!AB761</f>
        <v xml:space="preserve">CHF / </v>
      </c>
    </row>
    <row r="733" spans="1:6">
      <c r="A733" s="70" t="str">
        <f>Dialysen!W762</f>
        <v>T4.a_Med.Mat_fix_11</v>
      </c>
      <c r="B733" s="70">
        <f>Dialysen!X762</f>
        <v>0</v>
      </c>
      <c r="C733" s="70">
        <f>Dialysen!Y762</f>
        <v>0</v>
      </c>
      <c r="D733" s="70">
        <f>Dialysen!Z762</f>
        <v>0</v>
      </c>
      <c r="E733" s="70">
        <f>Dialysen!AA762</f>
        <v>0</v>
      </c>
      <c r="F733" s="70" t="str">
        <f>Dialysen!AB762</f>
        <v xml:space="preserve">CHF / </v>
      </c>
    </row>
    <row r="734" spans="1:6">
      <c r="A734" s="70" t="str">
        <f>Dialysen!W763</f>
        <v>T4.a_Med.Mat_fix_12</v>
      </c>
      <c r="B734" s="70">
        <f>Dialysen!X763</f>
        <v>0</v>
      </c>
      <c r="C734" s="70">
        <f>Dialysen!Y763</f>
        <v>0</v>
      </c>
      <c r="D734" s="70">
        <f>Dialysen!Z763</f>
        <v>0</v>
      </c>
      <c r="E734" s="70">
        <f>Dialysen!AA763</f>
        <v>0</v>
      </c>
      <c r="F734" s="70" t="str">
        <f>Dialysen!AB763</f>
        <v xml:space="preserve">CHF / </v>
      </c>
    </row>
    <row r="735" spans="1:6">
      <c r="A735" s="70" t="str">
        <f>Dialysen!W764</f>
        <v>T4.a_Med.Mat_fix_13</v>
      </c>
      <c r="B735" s="70">
        <f>Dialysen!X764</f>
        <v>0</v>
      </c>
      <c r="C735" s="70">
        <f>Dialysen!Y764</f>
        <v>0</v>
      </c>
      <c r="D735" s="70">
        <f>Dialysen!Z764</f>
        <v>0</v>
      </c>
      <c r="E735" s="70">
        <f>Dialysen!AA764</f>
        <v>0</v>
      </c>
      <c r="F735" s="70" t="str">
        <f>Dialysen!AB764</f>
        <v xml:space="preserve">CHF / </v>
      </c>
    </row>
    <row r="736" spans="1:6">
      <c r="A736" s="70" t="str">
        <f>Dialysen!W765</f>
        <v>T4.a_Med.Mat_fix_14</v>
      </c>
      <c r="B736" s="70">
        <f>Dialysen!X765</f>
        <v>0</v>
      </c>
      <c r="C736" s="70">
        <f>Dialysen!Y765</f>
        <v>0</v>
      </c>
      <c r="D736" s="70">
        <f>Dialysen!Z765</f>
        <v>0</v>
      </c>
      <c r="E736" s="70">
        <f>Dialysen!AA765</f>
        <v>0</v>
      </c>
      <c r="F736" s="70" t="str">
        <f>Dialysen!AB765</f>
        <v xml:space="preserve">CHF / </v>
      </c>
    </row>
    <row r="737" spans="1:6">
      <c r="A737" s="70" t="str">
        <f>Dialysen!W766</f>
        <v>T4.a_Med.Mat_fix_15</v>
      </c>
      <c r="B737" s="70">
        <f>Dialysen!X766</f>
        <v>0</v>
      </c>
      <c r="C737" s="70">
        <f>Dialysen!Y766</f>
        <v>0</v>
      </c>
      <c r="D737" s="70">
        <f>Dialysen!Z766</f>
        <v>0</v>
      </c>
      <c r="E737" s="70">
        <f>Dialysen!AA766</f>
        <v>0</v>
      </c>
      <c r="F737" s="70" t="str">
        <f>Dialysen!AB766</f>
        <v xml:space="preserve">CHF / </v>
      </c>
    </row>
    <row r="738" spans="1:6">
      <c r="A738" s="70" t="str">
        <f>Dialysen!W767</f>
        <v>T4.a_Med.Mat_fix_16</v>
      </c>
      <c r="B738" s="70">
        <f>Dialysen!X767</f>
        <v>0</v>
      </c>
      <c r="C738" s="70">
        <f>Dialysen!Y767</f>
        <v>0</v>
      </c>
      <c r="D738" s="70">
        <f>Dialysen!Z767</f>
        <v>0</v>
      </c>
      <c r="E738" s="70">
        <f>Dialysen!AA767</f>
        <v>0</v>
      </c>
      <c r="F738" s="70" t="str">
        <f>Dialysen!AB767</f>
        <v xml:space="preserve">CHF / </v>
      </c>
    </row>
    <row r="739" spans="1:6">
      <c r="A739" s="70" t="str">
        <f>Dialysen!W768</f>
        <v>T4.a_Med.Mat_fix_17</v>
      </c>
      <c r="B739" s="70">
        <f>Dialysen!X768</f>
        <v>0</v>
      </c>
      <c r="C739" s="70">
        <f>Dialysen!Y768</f>
        <v>0</v>
      </c>
      <c r="D739" s="70">
        <f>Dialysen!Z768</f>
        <v>0</v>
      </c>
      <c r="E739" s="70">
        <f>Dialysen!AA768</f>
        <v>0</v>
      </c>
      <c r="F739" s="70" t="str">
        <f>Dialysen!AB768</f>
        <v xml:space="preserve">CHF / </v>
      </c>
    </row>
    <row r="740" spans="1:6">
      <c r="A740" s="70" t="str">
        <f>Dialysen!W769</f>
        <v>T4.a_Med.Mat_fix_18</v>
      </c>
      <c r="B740" s="70">
        <f>Dialysen!X769</f>
        <v>0</v>
      </c>
      <c r="C740" s="70">
        <f>Dialysen!Y769</f>
        <v>0</v>
      </c>
      <c r="D740" s="70">
        <f>Dialysen!Z769</f>
        <v>0</v>
      </c>
      <c r="E740" s="70">
        <f>Dialysen!AA769</f>
        <v>0</v>
      </c>
      <c r="F740" s="70" t="str">
        <f>Dialysen!AB769</f>
        <v xml:space="preserve">CHF / </v>
      </c>
    </row>
    <row r="741" spans="1:6">
      <c r="A741" s="70" t="str">
        <f>Dialysen!W770</f>
        <v>T4.a_Med.Mat_fix_19</v>
      </c>
      <c r="B741" s="70">
        <f>Dialysen!X770</f>
        <v>0</v>
      </c>
      <c r="C741" s="70">
        <f>Dialysen!Y770</f>
        <v>0</v>
      </c>
      <c r="D741" s="70">
        <f>Dialysen!Z770</f>
        <v>0</v>
      </c>
      <c r="E741" s="70">
        <f>Dialysen!AA770</f>
        <v>0</v>
      </c>
      <c r="F741" s="70" t="str">
        <f>Dialysen!AB770</f>
        <v xml:space="preserve">CHF / </v>
      </c>
    </row>
    <row r="742" spans="1:6">
      <c r="A742" s="70" t="str">
        <f>Dialysen!W771</f>
        <v>T4.a_Med.Mat_fix_20</v>
      </c>
      <c r="B742" s="70">
        <f>Dialysen!X771</f>
        <v>0</v>
      </c>
      <c r="C742" s="70">
        <f>Dialysen!Y771</f>
        <v>0</v>
      </c>
      <c r="D742" s="70">
        <f>Dialysen!Z771</f>
        <v>0</v>
      </c>
      <c r="E742" s="70">
        <f>Dialysen!AA771</f>
        <v>0</v>
      </c>
      <c r="F742" s="70" t="str">
        <f>Dialysen!AB771</f>
        <v xml:space="preserve">CHF / </v>
      </c>
    </row>
    <row r="743" spans="1:6">
      <c r="A743" s="70" t="str">
        <f>Dialysen!W772</f>
        <v>T4.a_Med.Mat_fix_21</v>
      </c>
      <c r="B743" s="70">
        <f>Dialysen!X772</f>
        <v>0</v>
      </c>
      <c r="C743" s="70">
        <f>Dialysen!Y772</f>
        <v>0</v>
      </c>
      <c r="D743" s="70">
        <f>Dialysen!Z772</f>
        <v>0</v>
      </c>
      <c r="E743" s="70">
        <f>Dialysen!AA772</f>
        <v>0</v>
      </c>
      <c r="F743" s="70" t="str">
        <f>Dialysen!AB772</f>
        <v xml:space="preserve">CHF / </v>
      </c>
    </row>
    <row r="744" spans="1:6">
      <c r="A744" s="70" t="str">
        <f>Dialysen!W773</f>
        <v>T4.a_Med.Mat_fix_22</v>
      </c>
      <c r="B744" s="70">
        <f>Dialysen!X773</f>
        <v>0</v>
      </c>
      <c r="C744" s="70">
        <f>Dialysen!Y773</f>
        <v>0</v>
      </c>
      <c r="D744" s="70">
        <f>Dialysen!Z773</f>
        <v>0</v>
      </c>
      <c r="E744" s="70">
        <f>Dialysen!AA773</f>
        <v>0</v>
      </c>
      <c r="F744" s="70" t="str">
        <f>Dialysen!AB773</f>
        <v xml:space="preserve">CHF / </v>
      </c>
    </row>
    <row r="745" spans="1:6">
      <c r="A745" s="70" t="str">
        <f>Dialysen!W774</f>
        <v>T4.a_Med.Mat_fix_23</v>
      </c>
      <c r="B745" s="70">
        <f>Dialysen!X774</f>
        <v>0</v>
      </c>
      <c r="C745" s="70">
        <f>Dialysen!Y774</f>
        <v>0</v>
      </c>
      <c r="D745" s="70">
        <f>Dialysen!Z774</f>
        <v>0</v>
      </c>
      <c r="E745" s="70">
        <f>Dialysen!AA774</f>
        <v>0</v>
      </c>
      <c r="F745" s="70" t="str">
        <f>Dialysen!AB774</f>
        <v xml:space="preserve">CHF / </v>
      </c>
    </row>
    <row r="746" spans="1:6">
      <c r="A746" s="70" t="str">
        <f>Dialysen!W775</f>
        <v>T4.a_Med.Mat_fix_24</v>
      </c>
      <c r="B746" s="70">
        <f>Dialysen!X775</f>
        <v>0</v>
      </c>
      <c r="C746" s="70">
        <f>Dialysen!Y775</f>
        <v>0</v>
      </c>
      <c r="D746" s="70">
        <f>Dialysen!Z775</f>
        <v>0</v>
      </c>
      <c r="E746" s="70">
        <f>Dialysen!AA775</f>
        <v>0</v>
      </c>
      <c r="F746" s="70" t="str">
        <f>Dialysen!AB775</f>
        <v xml:space="preserve">CHF / </v>
      </c>
    </row>
    <row r="747" spans="1:6">
      <c r="A747" s="70" t="str">
        <f>Dialysen!W776</f>
        <v>T4.a_Med.Mat_fix_25</v>
      </c>
      <c r="B747" s="70">
        <f>Dialysen!X776</f>
        <v>0</v>
      </c>
      <c r="C747" s="70">
        <f>Dialysen!Y776</f>
        <v>0</v>
      </c>
      <c r="D747" s="70">
        <f>Dialysen!Z776</f>
        <v>0</v>
      </c>
      <c r="E747" s="70">
        <f>Dialysen!AA776</f>
        <v>0</v>
      </c>
      <c r="F747" s="70" t="str">
        <f>Dialysen!AB776</f>
        <v xml:space="preserve">CHF / </v>
      </c>
    </row>
    <row r="748" spans="1:6">
      <c r="A748" s="70" t="str">
        <f>Dialysen!W777</f>
        <v>T4.a_Med.Mat_fix_26</v>
      </c>
      <c r="B748" s="70">
        <f>Dialysen!X777</f>
        <v>0</v>
      </c>
      <c r="C748" s="70">
        <f>Dialysen!Y777</f>
        <v>0</v>
      </c>
      <c r="D748" s="70">
        <f>Dialysen!Z777</f>
        <v>0</v>
      </c>
      <c r="E748" s="70">
        <f>Dialysen!AA777</f>
        <v>0</v>
      </c>
      <c r="F748" s="70" t="str">
        <f>Dialysen!AB777</f>
        <v xml:space="preserve">CHF / </v>
      </c>
    </row>
    <row r="749" spans="1:6">
      <c r="A749" s="70" t="str">
        <f>Dialysen!W778</f>
        <v>T4.a_Med.Mat_fix_27</v>
      </c>
      <c r="B749" s="70">
        <f>Dialysen!X778</f>
        <v>0</v>
      </c>
      <c r="C749" s="70">
        <f>Dialysen!Y778</f>
        <v>0</v>
      </c>
      <c r="D749" s="70">
        <f>Dialysen!Z778</f>
        <v>0</v>
      </c>
      <c r="E749" s="70">
        <f>Dialysen!AA778</f>
        <v>0</v>
      </c>
      <c r="F749" s="70" t="str">
        <f>Dialysen!AB778</f>
        <v xml:space="preserve">CHF / </v>
      </c>
    </row>
    <row r="750" spans="1:6">
      <c r="A750" s="70" t="str">
        <f>Dialysen!W779</f>
        <v>T4.a_Med.Mat_fix_28</v>
      </c>
      <c r="B750" s="70">
        <f>Dialysen!X779</f>
        <v>0</v>
      </c>
      <c r="C750" s="70">
        <f>Dialysen!Y779</f>
        <v>0</v>
      </c>
      <c r="D750" s="70">
        <f>Dialysen!Z779</f>
        <v>0</v>
      </c>
      <c r="E750" s="70">
        <f>Dialysen!AA779</f>
        <v>0</v>
      </c>
      <c r="F750" s="70" t="str">
        <f>Dialysen!AB779</f>
        <v xml:space="preserve">CHF / </v>
      </c>
    </row>
    <row r="751" spans="1:6">
      <c r="A751" s="70" t="str">
        <f>Dialysen!W780</f>
        <v>T4.a_Med.Mat_fix_29</v>
      </c>
      <c r="B751" s="70">
        <f>Dialysen!X780</f>
        <v>0</v>
      </c>
      <c r="C751" s="70">
        <f>Dialysen!Y780</f>
        <v>0</v>
      </c>
      <c r="D751" s="70">
        <f>Dialysen!Z780</f>
        <v>0</v>
      </c>
      <c r="E751" s="70">
        <f>Dialysen!AA780</f>
        <v>0</v>
      </c>
      <c r="F751" s="70" t="str">
        <f>Dialysen!AB780</f>
        <v xml:space="preserve">CHF / </v>
      </c>
    </row>
    <row r="752" spans="1:6">
      <c r="A752" s="70" t="str">
        <f>Dialysen!W781</f>
        <v>T4.a_Med.Mat_fix_30</v>
      </c>
      <c r="B752" s="70">
        <f>Dialysen!X781</f>
        <v>0</v>
      </c>
      <c r="C752" s="70">
        <f>Dialysen!Y781</f>
        <v>0</v>
      </c>
      <c r="D752" s="70">
        <f>Dialysen!Z781</f>
        <v>0</v>
      </c>
      <c r="E752" s="70">
        <f>Dialysen!AA781</f>
        <v>0</v>
      </c>
      <c r="F752" s="70" t="str">
        <f>Dialysen!AB781</f>
        <v xml:space="preserve">CHF / </v>
      </c>
    </row>
    <row r="753" spans="1:6">
      <c r="A753" s="70" t="str">
        <f>Dialysen!W782</f>
        <v>T4.a_Med.Mat_fix_31</v>
      </c>
      <c r="B753" s="70">
        <f>Dialysen!X782</f>
        <v>0</v>
      </c>
      <c r="C753" s="70">
        <f>Dialysen!Y782</f>
        <v>0</v>
      </c>
      <c r="D753" s="70">
        <f>Dialysen!Z782</f>
        <v>0</v>
      </c>
      <c r="E753" s="70">
        <f>Dialysen!AA782</f>
        <v>0</v>
      </c>
      <c r="F753" s="70" t="str">
        <f>Dialysen!AB782</f>
        <v xml:space="preserve">CHF / </v>
      </c>
    </row>
    <row r="754" spans="1:6">
      <c r="A754" s="70" t="str">
        <f>Dialysen!W783</f>
        <v>T4.a_Med.Mat_fix_32</v>
      </c>
      <c r="B754" s="70">
        <f>Dialysen!X783</f>
        <v>0</v>
      </c>
      <c r="C754" s="70">
        <f>Dialysen!Y783</f>
        <v>0</v>
      </c>
      <c r="D754" s="70">
        <f>Dialysen!Z783</f>
        <v>0</v>
      </c>
      <c r="E754" s="70">
        <f>Dialysen!AA783</f>
        <v>0</v>
      </c>
      <c r="F754" s="70" t="str">
        <f>Dialysen!AB783</f>
        <v xml:space="preserve">CHF / </v>
      </c>
    </row>
    <row r="755" spans="1:6">
      <c r="A755" s="70" t="str">
        <f>Dialysen!W784</f>
        <v>T4.a_Med.Mat_fix_33</v>
      </c>
      <c r="B755" s="70">
        <f>Dialysen!X784</f>
        <v>0</v>
      </c>
      <c r="C755" s="70">
        <f>Dialysen!Y784</f>
        <v>0</v>
      </c>
      <c r="D755" s="70">
        <f>Dialysen!Z784</f>
        <v>0</v>
      </c>
      <c r="E755" s="70">
        <f>Dialysen!AA784</f>
        <v>0</v>
      </c>
      <c r="F755" s="70" t="str">
        <f>Dialysen!AB784</f>
        <v xml:space="preserve">CHF / </v>
      </c>
    </row>
    <row r="756" spans="1:6">
      <c r="A756" s="70" t="str">
        <f>Dialysen!W785</f>
        <v>T4.a_Med.Mat_fix_34</v>
      </c>
      <c r="B756" s="70">
        <f>Dialysen!X785</f>
        <v>0</v>
      </c>
      <c r="C756" s="70">
        <f>Dialysen!Y785</f>
        <v>0</v>
      </c>
      <c r="D756" s="70">
        <f>Dialysen!Z785</f>
        <v>0</v>
      </c>
      <c r="E756" s="70">
        <f>Dialysen!AA785</f>
        <v>0</v>
      </c>
      <c r="F756" s="70" t="str">
        <f>Dialysen!AB785</f>
        <v xml:space="preserve">CHF / </v>
      </c>
    </row>
    <row r="757" spans="1:6">
      <c r="A757" s="70" t="str">
        <f>Dialysen!W786</f>
        <v>T4.a_Med.Mat_fix_35</v>
      </c>
      <c r="B757" s="70">
        <f>Dialysen!X786</f>
        <v>0</v>
      </c>
      <c r="C757" s="70">
        <f>Dialysen!Y786</f>
        <v>0</v>
      </c>
      <c r="D757" s="70">
        <f>Dialysen!Z786</f>
        <v>0</v>
      </c>
      <c r="E757" s="70">
        <f>Dialysen!AA786</f>
        <v>0</v>
      </c>
      <c r="F757" s="70" t="str">
        <f>Dialysen!AB786</f>
        <v xml:space="preserve">CHF / </v>
      </c>
    </row>
    <row r="758" spans="1:6">
      <c r="A758" s="70" t="str">
        <f>Dialysen!W787</f>
        <v>T4.a_Med.Mat_fix_36</v>
      </c>
      <c r="B758" s="70">
        <f>Dialysen!X787</f>
        <v>0</v>
      </c>
      <c r="C758" s="70">
        <f>Dialysen!Y787</f>
        <v>0</v>
      </c>
      <c r="D758" s="70">
        <f>Dialysen!Z787</f>
        <v>0</v>
      </c>
      <c r="E758" s="70">
        <f>Dialysen!AA787</f>
        <v>0</v>
      </c>
      <c r="F758" s="70" t="str">
        <f>Dialysen!AB787</f>
        <v xml:space="preserve">CHF / </v>
      </c>
    </row>
    <row r="759" spans="1:6">
      <c r="A759" s="70" t="str">
        <f>Dialysen!W788</f>
        <v>T4.a_Med.Mat_fix_37</v>
      </c>
      <c r="B759" s="70">
        <f>Dialysen!X788</f>
        <v>0</v>
      </c>
      <c r="C759" s="70">
        <f>Dialysen!Y788</f>
        <v>0</v>
      </c>
      <c r="D759" s="70">
        <f>Dialysen!Z788</f>
        <v>0</v>
      </c>
      <c r="E759" s="70">
        <f>Dialysen!AA788</f>
        <v>0</v>
      </c>
      <c r="F759" s="70" t="str">
        <f>Dialysen!AB788</f>
        <v xml:space="preserve">CHF / </v>
      </c>
    </row>
    <row r="760" spans="1:6">
      <c r="A760" s="70" t="str">
        <f>Dialysen!W789</f>
        <v>T4.a_Med.Mat_fix_38</v>
      </c>
      <c r="B760" s="70">
        <f>Dialysen!X789</f>
        <v>0</v>
      </c>
      <c r="C760" s="70">
        <f>Dialysen!Y789</f>
        <v>0</v>
      </c>
      <c r="D760" s="70">
        <f>Dialysen!Z789</f>
        <v>0</v>
      </c>
      <c r="E760" s="70">
        <f>Dialysen!AA789</f>
        <v>0</v>
      </c>
      <c r="F760" s="70" t="str">
        <f>Dialysen!AB789</f>
        <v xml:space="preserve">CHF / </v>
      </c>
    </row>
    <row r="761" spans="1:6">
      <c r="A761" s="70" t="str">
        <f>Dialysen!W790</f>
        <v>T4.a_Med.Mat_fix_39</v>
      </c>
      <c r="B761" s="70">
        <f>Dialysen!X790</f>
        <v>0</v>
      </c>
      <c r="C761" s="70">
        <f>Dialysen!Y790</f>
        <v>0</v>
      </c>
      <c r="D761" s="70">
        <f>Dialysen!Z790</f>
        <v>0</v>
      </c>
      <c r="E761" s="70">
        <f>Dialysen!AA790</f>
        <v>0</v>
      </c>
      <c r="F761" s="70" t="str">
        <f>Dialysen!AB790</f>
        <v xml:space="preserve">CHF / </v>
      </c>
    </row>
    <row r="762" spans="1:6">
      <c r="A762" s="70" t="str">
        <f>Dialysen!W791</f>
        <v>T4.a_Med.Mat_fix_40</v>
      </c>
      <c r="B762" s="70">
        <f>Dialysen!X791</f>
        <v>0</v>
      </c>
      <c r="C762" s="70">
        <f>Dialysen!Y791</f>
        <v>0</v>
      </c>
      <c r="D762" s="70">
        <f>Dialysen!Z791</f>
        <v>0</v>
      </c>
      <c r="E762" s="70">
        <f>Dialysen!AA791</f>
        <v>0</v>
      </c>
      <c r="F762" s="70" t="str">
        <f>Dialysen!AB791</f>
        <v xml:space="preserve">CHF / </v>
      </c>
    </row>
    <row r="763" spans="1:6">
      <c r="A763" s="70" t="str">
        <f>Dialysen!W792</f>
        <v>T4.a_Med.Mat_fix_41</v>
      </c>
      <c r="B763" s="70">
        <f>Dialysen!X792</f>
        <v>0</v>
      </c>
      <c r="C763" s="70">
        <f>Dialysen!Y792</f>
        <v>0</v>
      </c>
      <c r="D763" s="70">
        <f>Dialysen!Z792</f>
        <v>0</v>
      </c>
      <c r="E763" s="70">
        <f>Dialysen!AA792</f>
        <v>0</v>
      </c>
      <c r="F763" s="70" t="str">
        <f>Dialysen!AB792</f>
        <v xml:space="preserve">CHF / </v>
      </c>
    </row>
    <row r="764" spans="1:6">
      <c r="A764" s="70" t="str">
        <f>Dialysen!W793</f>
        <v>T4.a_Med.Mat_fix_42</v>
      </c>
      <c r="B764" s="70">
        <f>Dialysen!X793</f>
        <v>0</v>
      </c>
      <c r="C764" s="70">
        <f>Dialysen!Y793</f>
        <v>0</v>
      </c>
      <c r="D764" s="70">
        <f>Dialysen!Z793</f>
        <v>0</v>
      </c>
      <c r="E764" s="70">
        <f>Dialysen!AA793</f>
        <v>0</v>
      </c>
      <c r="F764" s="70" t="str">
        <f>Dialysen!AB793</f>
        <v xml:space="preserve">CHF / </v>
      </c>
    </row>
    <row r="765" spans="1:6">
      <c r="A765" s="70" t="str">
        <f>Dialysen!W794</f>
        <v>T4.a_Med.Mat_fix_43</v>
      </c>
      <c r="B765" s="70">
        <f>Dialysen!X794</f>
        <v>0</v>
      </c>
      <c r="C765" s="70">
        <f>Dialysen!Y794</f>
        <v>0</v>
      </c>
      <c r="D765" s="70">
        <f>Dialysen!Z794</f>
        <v>0</v>
      </c>
      <c r="E765" s="70">
        <f>Dialysen!AA794</f>
        <v>0</v>
      </c>
      <c r="F765" s="70" t="str">
        <f>Dialysen!AB794</f>
        <v xml:space="preserve">CHF / </v>
      </c>
    </row>
    <row r="766" spans="1:6">
      <c r="A766" s="70" t="str">
        <f>Dialysen!W795</f>
        <v>T4.a_Med.Mat_fix_44</v>
      </c>
      <c r="B766" s="70">
        <f>Dialysen!X795</f>
        <v>0</v>
      </c>
      <c r="C766" s="70">
        <f>Dialysen!Y795</f>
        <v>0</v>
      </c>
      <c r="D766" s="70">
        <f>Dialysen!Z795</f>
        <v>0</v>
      </c>
      <c r="E766" s="70">
        <f>Dialysen!AA795</f>
        <v>0</v>
      </c>
      <c r="F766" s="70" t="str">
        <f>Dialysen!AB795</f>
        <v xml:space="preserve">CHF / </v>
      </c>
    </row>
    <row r="767" spans="1:6">
      <c r="A767" s="70" t="str">
        <f>Dialysen!W796</f>
        <v>T4.a_Med.Mat_fix_45</v>
      </c>
      <c r="B767" s="70">
        <f>Dialysen!X796</f>
        <v>0</v>
      </c>
      <c r="C767" s="70">
        <f>Dialysen!Y796</f>
        <v>0</v>
      </c>
      <c r="D767" s="70">
        <f>Dialysen!Z796</f>
        <v>0</v>
      </c>
      <c r="E767" s="70">
        <f>Dialysen!AA796</f>
        <v>0</v>
      </c>
      <c r="F767" s="70" t="str">
        <f>Dialysen!AB796</f>
        <v xml:space="preserve">CHF / </v>
      </c>
    </row>
    <row r="768" spans="1:6">
      <c r="A768" s="70" t="str">
        <f>Dialysen!W797</f>
        <v>T4.a_Med.Mat_fix_46</v>
      </c>
      <c r="B768" s="70">
        <f>Dialysen!X797</f>
        <v>0</v>
      </c>
      <c r="C768" s="70">
        <f>Dialysen!Y797</f>
        <v>0</v>
      </c>
      <c r="D768" s="70">
        <f>Dialysen!Z797</f>
        <v>0</v>
      </c>
      <c r="E768" s="70">
        <f>Dialysen!AA797</f>
        <v>0</v>
      </c>
      <c r="F768" s="70" t="str">
        <f>Dialysen!AB797</f>
        <v xml:space="preserve">CHF / </v>
      </c>
    </row>
    <row r="769" spans="1:6">
      <c r="A769" s="70" t="str">
        <f>Dialysen!W798</f>
        <v>T4.a_Med.Mat_fix_47</v>
      </c>
      <c r="B769" s="70">
        <f>Dialysen!X798</f>
        <v>0</v>
      </c>
      <c r="C769" s="70">
        <f>Dialysen!Y798</f>
        <v>0</v>
      </c>
      <c r="D769" s="70">
        <f>Dialysen!Z798</f>
        <v>0</v>
      </c>
      <c r="E769" s="70">
        <f>Dialysen!AA798</f>
        <v>0</v>
      </c>
      <c r="F769" s="70" t="str">
        <f>Dialysen!AB798</f>
        <v xml:space="preserve">CHF / </v>
      </c>
    </row>
    <row r="770" spans="1:6">
      <c r="A770" s="70" t="str">
        <f>Dialysen!W799</f>
        <v>T4.a_Med.Mat_fix_48</v>
      </c>
      <c r="B770" s="70">
        <f>Dialysen!X799</f>
        <v>0</v>
      </c>
      <c r="C770" s="70">
        <f>Dialysen!Y799</f>
        <v>0</v>
      </c>
      <c r="D770" s="70">
        <f>Dialysen!Z799</f>
        <v>0</v>
      </c>
      <c r="E770" s="70">
        <f>Dialysen!AA799</f>
        <v>0</v>
      </c>
      <c r="F770" s="70" t="str">
        <f>Dialysen!AB799</f>
        <v xml:space="preserve">CHF / </v>
      </c>
    </row>
    <row r="771" spans="1:6">
      <c r="A771" s="70" t="str">
        <f>Dialysen!W800</f>
        <v>T4.a_Med.Mat_fix_49</v>
      </c>
      <c r="B771" s="70">
        <f>Dialysen!X800</f>
        <v>0</v>
      </c>
      <c r="C771" s="70">
        <f>Dialysen!Y800</f>
        <v>0</v>
      </c>
      <c r="D771" s="70">
        <f>Dialysen!Z800</f>
        <v>0</v>
      </c>
      <c r="E771" s="70">
        <f>Dialysen!AA800</f>
        <v>0</v>
      </c>
      <c r="F771" s="70" t="str">
        <f>Dialysen!AB800</f>
        <v xml:space="preserve">CHF / </v>
      </c>
    </row>
    <row r="772" spans="1:6">
      <c r="A772" s="70" t="str">
        <f>Dialysen!W801</f>
        <v>T4.a_Med.Mat_fix_50</v>
      </c>
      <c r="B772" s="70">
        <f>Dialysen!X801</f>
        <v>0</v>
      </c>
      <c r="C772" s="70">
        <f>Dialysen!Y801</f>
        <v>0</v>
      </c>
      <c r="D772" s="70">
        <f>Dialysen!Z801</f>
        <v>0</v>
      </c>
      <c r="E772" s="70">
        <f>Dialysen!AA801</f>
        <v>0</v>
      </c>
      <c r="F772" s="70" t="str">
        <f>Dialysen!AB801</f>
        <v xml:space="preserve">CHF / </v>
      </c>
    </row>
    <row r="773" spans="1:6">
      <c r="A773" s="70" t="str">
        <f>Dialysen!W802</f>
        <v>T4.a_Med.Mat_var_1</v>
      </c>
      <c r="B773" s="70">
        <f>Dialysen!X802</f>
        <v>0</v>
      </c>
      <c r="C773" s="70">
        <f>Dialysen!Y802</f>
        <v>0</v>
      </c>
      <c r="D773" s="70" t="str">
        <f>Dialysen!Z802</f>
        <v>Stück / h</v>
      </c>
      <c r="E773" s="70">
        <f>Dialysen!AA802</f>
        <v>0</v>
      </c>
      <c r="F773" s="70" t="str">
        <f>Dialysen!AB802</f>
        <v>CHF / Stück</v>
      </c>
    </row>
    <row r="774" spans="1:6">
      <c r="A774" s="70" t="str">
        <f>Dialysen!W803</f>
        <v>T4.a_Med.Mat_var_2</v>
      </c>
      <c r="B774" s="70">
        <f>Dialysen!X803</f>
        <v>0</v>
      </c>
      <c r="C774" s="70">
        <f>Dialysen!Y803</f>
        <v>0</v>
      </c>
      <c r="D774" s="70">
        <f>Dialysen!Z803</f>
        <v>0</v>
      </c>
      <c r="E774" s="70">
        <f>Dialysen!AA803</f>
        <v>0</v>
      </c>
      <c r="F774" s="70" t="str">
        <f>Dialysen!AB803</f>
        <v xml:space="preserve">CHF / </v>
      </c>
    </row>
    <row r="775" spans="1:6">
      <c r="A775" s="70" t="str">
        <f>Dialysen!W804</f>
        <v>T4.a_Med.Mat_var_3</v>
      </c>
      <c r="B775" s="70">
        <f>Dialysen!X804</f>
        <v>0</v>
      </c>
      <c r="C775" s="70">
        <f>Dialysen!Y804</f>
        <v>0</v>
      </c>
      <c r="D775" s="70">
        <f>Dialysen!Z804</f>
        <v>0</v>
      </c>
      <c r="E775" s="70">
        <f>Dialysen!AA804</f>
        <v>0</v>
      </c>
      <c r="F775" s="70" t="str">
        <f>Dialysen!AB804</f>
        <v xml:space="preserve">CHF / </v>
      </c>
    </row>
    <row r="776" spans="1:6">
      <c r="A776" s="70" t="str">
        <f>Dialysen!W805</f>
        <v>T4.a_Med.Mat_var_4</v>
      </c>
      <c r="B776" s="70">
        <f>Dialysen!X805</f>
        <v>0</v>
      </c>
      <c r="C776" s="70">
        <f>Dialysen!Y805</f>
        <v>0</v>
      </c>
      <c r="D776" s="70">
        <f>Dialysen!Z805</f>
        <v>0</v>
      </c>
      <c r="E776" s="70">
        <f>Dialysen!AA805</f>
        <v>0</v>
      </c>
      <c r="F776" s="70" t="str">
        <f>Dialysen!AB805</f>
        <v xml:space="preserve">CHF / </v>
      </c>
    </row>
    <row r="777" spans="1:6">
      <c r="A777" s="70" t="str">
        <f>Dialysen!W806</f>
        <v>T4.a_Med.Mat_var_5</v>
      </c>
      <c r="B777" s="70">
        <f>Dialysen!X806</f>
        <v>0</v>
      </c>
      <c r="C777" s="70">
        <f>Dialysen!Y806</f>
        <v>0</v>
      </c>
      <c r="D777" s="70">
        <f>Dialysen!Z806</f>
        <v>0</v>
      </c>
      <c r="E777" s="70">
        <f>Dialysen!AA806</f>
        <v>0</v>
      </c>
      <c r="F777" s="70" t="str">
        <f>Dialysen!AB806</f>
        <v xml:space="preserve">CHF / </v>
      </c>
    </row>
    <row r="778" spans="1:6">
      <c r="A778" s="70" t="str">
        <f>Dialysen!W807</f>
        <v>T4.a_Med.Mat_var_6</v>
      </c>
      <c r="B778" s="70">
        <f>Dialysen!X807</f>
        <v>0</v>
      </c>
      <c r="C778" s="70">
        <f>Dialysen!Y807</f>
        <v>0</v>
      </c>
      <c r="D778" s="70">
        <f>Dialysen!Z807</f>
        <v>0</v>
      </c>
      <c r="E778" s="70">
        <f>Dialysen!AA807</f>
        <v>0</v>
      </c>
      <c r="F778" s="70" t="str">
        <f>Dialysen!AB807</f>
        <v xml:space="preserve">CHF / </v>
      </c>
    </row>
    <row r="779" spans="1:6">
      <c r="A779" s="70" t="str">
        <f>Dialysen!W808</f>
        <v>T4.a_Med.Mat_var_7</v>
      </c>
      <c r="B779" s="70">
        <f>Dialysen!X808</f>
        <v>0</v>
      </c>
      <c r="C779" s="70">
        <f>Dialysen!Y808</f>
        <v>0</v>
      </c>
      <c r="D779" s="70">
        <f>Dialysen!Z808</f>
        <v>0</v>
      </c>
      <c r="E779" s="70">
        <f>Dialysen!AA808</f>
        <v>0</v>
      </c>
      <c r="F779" s="70" t="str">
        <f>Dialysen!AB808</f>
        <v xml:space="preserve">CHF / </v>
      </c>
    </row>
    <row r="780" spans="1:6">
      <c r="A780" s="70" t="str">
        <f>Dialysen!W809</f>
        <v>T4.a_Med.Mat_var_8</v>
      </c>
      <c r="B780" s="70">
        <f>Dialysen!X809</f>
        <v>0</v>
      </c>
      <c r="C780" s="70">
        <f>Dialysen!Y809</f>
        <v>0</v>
      </c>
      <c r="D780" s="70">
        <f>Dialysen!Z809</f>
        <v>0</v>
      </c>
      <c r="E780" s="70">
        <f>Dialysen!AA809</f>
        <v>0</v>
      </c>
      <c r="F780" s="70" t="str">
        <f>Dialysen!AB809</f>
        <v xml:space="preserve">CHF / </v>
      </c>
    </row>
    <row r="781" spans="1:6">
      <c r="A781" s="70" t="str">
        <f>Dialysen!W810</f>
        <v>T4.a_Med.Mat_var_9</v>
      </c>
      <c r="B781" s="70">
        <f>Dialysen!X810</f>
        <v>0</v>
      </c>
      <c r="C781" s="70">
        <f>Dialysen!Y810</f>
        <v>0</v>
      </c>
      <c r="D781" s="70">
        <f>Dialysen!Z810</f>
        <v>0</v>
      </c>
      <c r="E781" s="70">
        <f>Dialysen!AA810</f>
        <v>0</v>
      </c>
      <c r="F781" s="70" t="str">
        <f>Dialysen!AB810</f>
        <v xml:space="preserve">CHF / </v>
      </c>
    </row>
    <row r="782" spans="1:6">
      <c r="A782" s="70" t="str">
        <f>Dialysen!W811</f>
        <v>T4.a_Med.Mat_var_10</v>
      </c>
      <c r="B782" s="70">
        <f>Dialysen!X811</f>
        <v>0</v>
      </c>
      <c r="C782" s="70">
        <f>Dialysen!Y811</f>
        <v>0</v>
      </c>
      <c r="D782" s="70">
        <f>Dialysen!Z811</f>
        <v>0</v>
      </c>
      <c r="E782" s="70">
        <f>Dialysen!AA811</f>
        <v>0</v>
      </c>
      <c r="F782" s="70" t="str">
        <f>Dialysen!AB811</f>
        <v xml:space="preserve">CHF / </v>
      </c>
    </row>
    <row r="783" spans="1:6">
      <c r="A783" s="70" t="str">
        <f>Dialysen!W812</f>
        <v>T4.a_Med.Mat_var_11</v>
      </c>
      <c r="B783" s="70">
        <f>Dialysen!X812</f>
        <v>0</v>
      </c>
      <c r="C783" s="70">
        <f>Dialysen!Y812</f>
        <v>0</v>
      </c>
      <c r="D783" s="70">
        <f>Dialysen!Z812</f>
        <v>0</v>
      </c>
      <c r="E783" s="70">
        <f>Dialysen!AA812</f>
        <v>0</v>
      </c>
      <c r="F783" s="70" t="str">
        <f>Dialysen!AB812</f>
        <v xml:space="preserve">CHF / </v>
      </c>
    </row>
    <row r="784" spans="1:6">
      <c r="A784" s="70" t="str">
        <f>Dialysen!W813</f>
        <v>T4.a_Med.Mat_var_12</v>
      </c>
      <c r="B784" s="70">
        <f>Dialysen!X813</f>
        <v>0</v>
      </c>
      <c r="C784" s="70">
        <f>Dialysen!Y813</f>
        <v>0</v>
      </c>
      <c r="D784" s="70">
        <f>Dialysen!Z813</f>
        <v>0</v>
      </c>
      <c r="E784" s="70">
        <f>Dialysen!AA813</f>
        <v>0</v>
      </c>
      <c r="F784" s="70" t="str">
        <f>Dialysen!AB813</f>
        <v xml:space="preserve">CHF / </v>
      </c>
    </row>
    <row r="785" spans="1:6">
      <c r="A785" s="70" t="str">
        <f>Dialysen!W814</f>
        <v>T4.a_Med.Mat_var_13</v>
      </c>
      <c r="B785" s="70">
        <f>Dialysen!X814</f>
        <v>0</v>
      </c>
      <c r="C785" s="70">
        <f>Dialysen!Y814</f>
        <v>0</v>
      </c>
      <c r="D785" s="70">
        <f>Dialysen!Z814</f>
        <v>0</v>
      </c>
      <c r="E785" s="70">
        <f>Dialysen!AA814</f>
        <v>0</v>
      </c>
      <c r="F785" s="70" t="str">
        <f>Dialysen!AB814</f>
        <v xml:space="preserve">CHF / </v>
      </c>
    </row>
    <row r="786" spans="1:6">
      <c r="A786" s="70" t="str">
        <f>Dialysen!W815</f>
        <v>T4.a_Med.Mat_var_14</v>
      </c>
      <c r="B786" s="70">
        <f>Dialysen!X815</f>
        <v>0</v>
      </c>
      <c r="C786" s="70">
        <f>Dialysen!Y815</f>
        <v>0</v>
      </c>
      <c r="D786" s="70">
        <f>Dialysen!Z815</f>
        <v>0</v>
      </c>
      <c r="E786" s="70">
        <f>Dialysen!AA815</f>
        <v>0</v>
      </c>
      <c r="F786" s="70" t="str">
        <f>Dialysen!AB815</f>
        <v xml:space="preserve">CHF / </v>
      </c>
    </row>
    <row r="787" spans="1:6">
      <c r="A787" s="70" t="str">
        <f>Dialysen!W816</f>
        <v>T4.a_Med.Mat_var_15</v>
      </c>
      <c r="B787" s="70">
        <f>Dialysen!X816</f>
        <v>0</v>
      </c>
      <c r="C787" s="70">
        <f>Dialysen!Y816</f>
        <v>0</v>
      </c>
      <c r="D787" s="70">
        <f>Dialysen!Z816</f>
        <v>0</v>
      </c>
      <c r="E787" s="70">
        <f>Dialysen!AA816</f>
        <v>0</v>
      </c>
      <c r="F787" s="70" t="str">
        <f>Dialysen!AB816</f>
        <v xml:space="preserve">CHF / </v>
      </c>
    </row>
    <row r="788" spans="1:6">
      <c r="A788" s="70" t="str">
        <f>Dialysen!W817</f>
        <v>T4.a_Med.Mat_var_16</v>
      </c>
      <c r="B788" s="70">
        <f>Dialysen!X817</f>
        <v>0</v>
      </c>
      <c r="C788" s="70">
        <f>Dialysen!Y817</f>
        <v>0</v>
      </c>
      <c r="D788" s="70">
        <f>Dialysen!Z817</f>
        <v>0</v>
      </c>
      <c r="E788" s="70">
        <f>Dialysen!AA817</f>
        <v>0</v>
      </c>
      <c r="F788" s="70" t="str">
        <f>Dialysen!AB817</f>
        <v xml:space="preserve">CHF / </v>
      </c>
    </row>
    <row r="789" spans="1:6">
      <c r="A789" s="70" t="str">
        <f>Dialysen!W818</f>
        <v>T4.a_Med.Mat_var_17</v>
      </c>
      <c r="B789" s="70">
        <f>Dialysen!X818</f>
        <v>0</v>
      </c>
      <c r="C789" s="70">
        <f>Dialysen!Y818</f>
        <v>0</v>
      </c>
      <c r="D789" s="70">
        <f>Dialysen!Z818</f>
        <v>0</v>
      </c>
      <c r="E789" s="70">
        <f>Dialysen!AA818</f>
        <v>0</v>
      </c>
      <c r="F789" s="70" t="str">
        <f>Dialysen!AB818</f>
        <v xml:space="preserve">CHF / </v>
      </c>
    </row>
    <row r="790" spans="1:6">
      <c r="A790" s="70" t="str">
        <f>Dialysen!W819</f>
        <v>T4.a_Med.Mat_var_18</v>
      </c>
      <c r="B790" s="70">
        <f>Dialysen!X819</f>
        <v>0</v>
      </c>
      <c r="C790" s="70">
        <f>Dialysen!Y819</f>
        <v>0</v>
      </c>
      <c r="D790" s="70">
        <f>Dialysen!Z819</f>
        <v>0</v>
      </c>
      <c r="E790" s="70">
        <f>Dialysen!AA819</f>
        <v>0</v>
      </c>
      <c r="F790" s="70" t="str">
        <f>Dialysen!AB819</f>
        <v xml:space="preserve">CHF / </v>
      </c>
    </row>
    <row r="791" spans="1:6">
      <c r="A791" s="70" t="str">
        <f>Dialysen!W820</f>
        <v>T4.a_Med.Mat_var_19</v>
      </c>
      <c r="B791" s="70">
        <f>Dialysen!X820</f>
        <v>0</v>
      </c>
      <c r="C791" s="70">
        <f>Dialysen!Y820</f>
        <v>0</v>
      </c>
      <c r="D791" s="70">
        <f>Dialysen!Z820</f>
        <v>0</v>
      </c>
      <c r="E791" s="70">
        <f>Dialysen!AA820</f>
        <v>0</v>
      </c>
      <c r="F791" s="70" t="str">
        <f>Dialysen!AB820</f>
        <v xml:space="preserve">CHF / </v>
      </c>
    </row>
    <row r="792" spans="1:6">
      <c r="A792" s="70" t="str">
        <f>Dialysen!W821</f>
        <v>T4.a_Med.Mat_var_20</v>
      </c>
      <c r="B792" s="70">
        <f>Dialysen!X821</f>
        <v>0</v>
      </c>
      <c r="C792" s="70">
        <f>Dialysen!Y821</f>
        <v>0</v>
      </c>
      <c r="D792" s="70">
        <f>Dialysen!Z821</f>
        <v>0</v>
      </c>
      <c r="E792" s="70">
        <f>Dialysen!AA821</f>
        <v>0</v>
      </c>
      <c r="F792" s="70" t="str">
        <f>Dialysen!AB821</f>
        <v xml:space="preserve">CHF / </v>
      </c>
    </row>
    <row r="793" spans="1:6">
      <c r="A793" s="70" t="str">
        <f>Dialysen!W822</f>
        <v>T4.a_Ger_var_1</v>
      </c>
      <c r="B793" s="70">
        <f>Dialysen!X822</f>
        <v>0</v>
      </c>
      <c r="C793" s="70">
        <f>Dialysen!Y822</f>
        <v>0</v>
      </c>
      <c r="D793" s="70" t="str">
        <f>Dialysen!Z822</f>
        <v>h</v>
      </c>
      <c r="E793" s="70">
        <f>Dialysen!AA822</f>
        <v>0</v>
      </c>
      <c r="F793" s="70" t="str">
        <f>Dialysen!AB822</f>
        <v>CHF / h</v>
      </c>
    </row>
    <row r="794" spans="1:6">
      <c r="A794" s="70" t="str">
        <f>Dialysen!W823</f>
        <v>T4.a_Ger_var_2</v>
      </c>
      <c r="B794" s="70">
        <f>Dialysen!X823</f>
        <v>0</v>
      </c>
      <c r="C794" s="70">
        <f>Dialysen!Y823</f>
        <v>0</v>
      </c>
      <c r="D794" s="70">
        <f>Dialysen!Z823</f>
        <v>0</v>
      </c>
      <c r="E794" s="70">
        <f>Dialysen!AA823</f>
        <v>0</v>
      </c>
      <c r="F794" s="70" t="str">
        <f>Dialysen!AB823</f>
        <v xml:space="preserve">CHF / </v>
      </c>
    </row>
    <row r="795" spans="1:6">
      <c r="A795" s="70" t="str">
        <f>Dialysen!W824</f>
        <v>T4.a_Ger_var_3</v>
      </c>
      <c r="B795" s="70">
        <f>Dialysen!X824</f>
        <v>0</v>
      </c>
      <c r="C795" s="70">
        <f>Dialysen!Y824</f>
        <v>0</v>
      </c>
      <c r="D795" s="70">
        <f>Dialysen!Z824</f>
        <v>0</v>
      </c>
      <c r="E795" s="70">
        <f>Dialysen!AA824</f>
        <v>0</v>
      </c>
      <c r="F795" s="70" t="str">
        <f>Dialysen!AB824</f>
        <v xml:space="preserve">CHF / </v>
      </c>
    </row>
    <row r="796" spans="1:6">
      <c r="A796" s="70" t="str">
        <f>Dialysen!W825</f>
        <v>T4.a_Ger_var_4</v>
      </c>
      <c r="B796" s="70">
        <f>Dialysen!X825</f>
        <v>0</v>
      </c>
      <c r="C796" s="70">
        <f>Dialysen!Y825</f>
        <v>0</v>
      </c>
      <c r="D796" s="70">
        <f>Dialysen!Z825</f>
        <v>0</v>
      </c>
      <c r="E796" s="70">
        <f>Dialysen!AA825</f>
        <v>0</v>
      </c>
      <c r="F796" s="70" t="str">
        <f>Dialysen!AB825</f>
        <v xml:space="preserve">CHF / </v>
      </c>
    </row>
    <row r="797" spans="1:6">
      <c r="A797" s="70" t="str">
        <f>Dialysen!W826</f>
        <v>T4.a_Ger_var_5</v>
      </c>
      <c r="B797" s="70">
        <f>Dialysen!X826</f>
        <v>0</v>
      </c>
      <c r="C797" s="70">
        <f>Dialysen!Y826</f>
        <v>0</v>
      </c>
      <c r="D797" s="70">
        <f>Dialysen!Z826</f>
        <v>0</v>
      </c>
      <c r="E797" s="70">
        <f>Dialysen!AA826</f>
        <v>0</v>
      </c>
      <c r="F797" s="70" t="str">
        <f>Dialysen!AB826</f>
        <v xml:space="preserve">CHF / </v>
      </c>
    </row>
    <row r="798" spans="1:6">
      <c r="A798" s="70" t="str">
        <f>Dialysen!W827</f>
        <v>T4.a_Ger_var_6</v>
      </c>
      <c r="B798" s="70">
        <f>Dialysen!X827</f>
        <v>0</v>
      </c>
      <c r="C798" s="70">
        <f>Dialysen!Y827</f>
        <v>0</v>
      </c>
      <c r="D798" s="70">
        <f>Dialysen!Z827</f>
        <v>0</v>
      </c>
      <c r="E798" s="70">
        <f>Dialysen!AA827</f>
        <v>0</v>
      </c>
      <c r="F798" s="70" t="str">
        <f>Dialysen!AB827</f>
        <v xml:space="preserve">CHF / </v>
      </c>
    </row>
    <row r="799" spans="1:6">
      <c r="A799" s="70" t="str">
        <f>Dialysen!W828</f>
        <v>T4.a_Ger_var_7</v>
      </c>
      <c r="B799" s="70">
        <f>Dialysen!X828</f>
        <v>0</v>
      </c>
      <c r="C799" s="70">
        <f>Dialysen!Y828</f>
        <v>0</v>
      </c>
      <c r="D799" s="70">
        <f>Dialysen!Z828</f>
        <v>0</v>
      </c>
      <c r="E799" s="70">
        <f>Dialysen!AA828</f>
        <v>0</v>
      </c>
      <c r="F799" s="70" t="str">
        <f>Dialysen!AB828</f>
        <v xml:space="preserve">CHF / </v>
      </c>
    </row>
    <row r="800" spans="1:6">
      <c r="A800" s="70" t="str">
        <f>Dialysen!W829</f>
        <v>T4.a_Ger_var_8</v>
      </c>
      <c r="B800" s="70">
        <f>Dialysen!X829</f>
        <v>0</v>
      </c>
      <c r="C800" s="70">
        <f>Dialysen!Y829</f>
        <v>0</v>
      </c>
      <c r="D800" s="70">
        <f>Dialysen!Z829</f>
        <v>0</v>
      </c>
      <c r="E800" s="70">
        <f>Dialysen!AA829</f>
        <v>0</v>
      </c>
      <c r="F800" s="70" t="str">
        <f>Dialysen!AB829</f>
        <v xml:space="preserve">CHF / </v>
      </c>
    </row>
    <row r="801" spans="1:6">
      <c r="A801" s="70" t="str">
        <f>Dialysen!W830</f>
        <v>T4.a_Ger_var_9</v>
      </c>
      <c r="B801" s="70">
        <f>Dialysen!X830</f>
        <v>0</v>
      </c>
      <c r="C801" s="70">
        <f>Dialysen!Y830</f>
        <v>0</v>
      </c>
      <c r="D801" s="70">
        <f>Dialysen!Z830</f>
        <v>0</v>
      </c>
      <c r="E801" s="70">
        <f>Dialysen!AA830</f>
        <v>0</v>
      </c>
      <c r="F801" s="70" t="str">
        <f>Dialysen!AB830</f>
        <v xml:space="preserve">CHF / </v>
      </c>
    </row>
    <row r="802" spans="1:6">
      <c r="A802" s="70" t="str">
        <f>Dialysen!W831</f>
        <v>T4.a_Ger_var_10</v>
      </c>
      <c r="B802" s="70">
        <f>Dialysen!X831</f>
        <v>0</v>
      </c>
      <c r="C802" s="70">
        <f>Dialysen!Y831</f>
        <v>0</v>
      </c>
      <c r="D802" s="70">
        <f>Dialysen!Z831</f>
        <v>0</v>
      </c>
      <c r="E802" s="70">
        <f>Dialysen!AA831</f>
        <v>0</v>
      </c>
      <c r="F802" s="70" t="str">
        <f>Dialysen!AB831</f>
        <v xml:space="preserve">CHF / </v>
      </c>
    </row>
    <row r="803" spans="1:6">
      <c r="A803" s="70" t="str">
        <f>Dialysen!W832</f>
        <v>T4.a_Ger_var_11</v>
      </c>
      <c r="B803" s="70">
        <f>Dialysen!X832</f>
        <v>0</v>
      </c>
      <c r="C803" s="70">
        <f>Dialysen!Y832</f>
        <v>0</v>
      </c>
      <c r="D803" s="70">
        <f>Dialysen!Z832</f>
        <v>0</v>
      </c>
      <c r="E803" s="70">
        <f>Dialysen!AA832</f>
        <v>0</v>
      </c>
      <c r="F803" s="70" t="str">
        <f>Dialysen!AB832</f>
        <v xml:space="preserve">CHF / </v>
      </c>
    </row>
    <row r="804" spans="1:6">
      <c r="A804" s="70" t="str">
        <f>Dialysen!W833</f>
        <v>T4.a_Ger_var_12</v>
      </c>
      <c r="B804" s="70">
        <f>Dialysen!X833</f>
        <v>0</v>
      </c>
      <c r="C804" s="70">
        <f>Dialysen!Y833</f>
        <v>0</v>
      </c>
      <c r="D804" s="70">
        <f>Dialysen!Z833</f>
        <v>0</v>
      </c>
      <c r="E804" s="70">
        <f>Dialysen!AA833</f>
        <v>0</v>
      </c>
      <c r="F804" s="70" t="str">
        <f>Dialysen!AB833</f>
        <v xml:space="preserve">CHF / </v>
      </c>
    </row>
    <row r="805" spans="1:6">
      <c r="A805" s="70" t="str">
        <f>Dialysen!W834</f>
        <v>T4.a_Ger_var_13</v>
      </c>
      <c r="B805" s="70">
        <f>Dialysen!X834</f>
        <v>0</v>
      </c>
      <c r="C805" s="70">
        <f>Dialysen!Y834</f>
        <v>0</v>
      </c>
      <c r="D805" s="70">
        <f>Dialysen!Z834</f>
        <v>0</v>
      </c>
      <c r="E805" s="70">
        <f>Dialysen!AA834</f>
        <v>0</v>
      </c>
      <c r="F805" s="70" t="str">
        <f>Dialysen!AB834</f>
        <v xml:space="preserve">CHF / </v>
      </c>
    </row>
    <row r="806" spans="1:6">
      <c r="A806" s="70" t="str">
        <f>Dialysen!W835</f>
        <v>T4.a_Ger_var_14</v>
      </c>
      <c r="B806" s="70">
        <f>Dialysen!X835</f>
        <v>0</v>
      </c>
      <c r="C806" s="70">
        <f>Dialysen!Y835</f>
        <v>0</v>
      </c>
      <c r="D806" s="70">
        <f>Dialysen!Z835</f>
        <v>0</v>
      </c>
      <c r="E806" s="70">
        <f>Dialysen!AA835</f>
        <v>0</v>
      </c>
      <c r="F806" s="70" t="str">
        <f>Dialysen!AB835</f>
        <v xml:space="preserve">CHF / </v>
      </c>
    </row>
    <row r="807" spans="1:6">
      <c r="A807" s="70" t="str">
        <f>Dialysen!W836</f>
        <v>T4.a_Ger_var_15</v>
      </c>
      <c r="B807" s="70">
        <f>Dialysen!X836</f>
        <v>0</v>
      </c>
      <c r="C807" s="70">
        <f>Dialysen!Y836</f>
        <v>0</v>
      </c>
      <c r="D807" s="70">
        <f>Dialysen!Z836</f>
        <v>0</v>
      </c>
      <c r="E807" s="70">
        <f>Dialysen!AA836</f>
        <v>0</v>
      </c>
      <c r="F807" s="70" t="str">
        <f>Dialysen!AB836</f>
        <v xml:space="preserve">CHF / </v>
      </c>
    </row>
    <row r="808" spans="1:6">
      <c r="A808" s="70" t="str">
        <f>Dialysen!W837</f>
        <v>T4.a_W_fix_1</v>
      </c>
      <c r="B808" s="70">
        <f>Dialysen!X837</f>
        <v>0</v>
      </c>
      <c r="C808" s="70">
        <f>Dialysen!Y837</f>
        <v>0</v>
      </c>
      <c r="D808" s="70">
        <f>Dialysen!Z837</f>
        <v>0</v>
      </c>
      <c r="E808" s="70">
        <f>Dialysen!AA837</f>
        <v>0</v>
      </c>
      <c r="F808" s="70" t="str">
        <f>Dialysen!AB837</f>
        <v xml:space="preserve">CHF / </v>
      </c>
    </row>
    <row r="809" spans="1:6">
      <c r="A809" s="70" t="str">
        <f>Dialysen!W838</f>
        <v>T4.a_W_fix_2</v>
      </c>
      <c r="B809" s="70">
        <f>Dialysen!X838</f>
        <v>0</v>
      </c>
      <c r="C809" s="70">
        <f>Dialysen!Y838</f>
        <v>0</v>
      </c>
      <c r="D809" s="70">
        <f>Dialysen!Z838</f>
        <v>0</v>
      </c>
      <c r="E809" s="70">
        <f>Dialysen!AA838</f>
        <v>0</v>
      </c>
      <c r="F809" s="70" t="str">
        <f>Dialysen!AB838</f>
        <v xml:space="preserve">CHF / </v>
      </c>
    </row>
    <row r="810" spans="1:6">
      <c r="A810" s="70" t="str">
        <f>Dialysen!W839</f>
        <v>T4.a_W_fix_3</v>
      </c>
      <c r="B810" s="70">
        <f>Dialysen!X839</f>
        <v>0</v>
      </c>
      <c r="C810" s="70">
        <f>Dialysen!Y839</f>
        <v>0</v>
      </c>
      <c r="D810" s="70">
        <f>Dialysen!Z839</f>
        <v>0</v>
      </c>
      <c r="E810" s="70">
        <f>Dialysen!AA839</f>
        <v>0</v>
      </c>
      <c r="F810" s="70" t="str">
        <f>Dialysen!AB839</f>
        <v xml:space="preserve">CHF / </v>
      </c>
    </row>
    <row r="811" spans="1:6">
      <c r="A811" s="70" t="str">
        <f>Dialysen!W840</f>
        <v>T4.a_W_fix_4</v>
      </c>
      <c r="B811" s="70">
        <f>Dialysen!X840</f>
        <v>0</v>
      </c>
      <c r="C811" s="70">
        <f>Dialysen!Y840</f>
        <v>0</v>
      </c>
      <c r="D811" s="70">
        <f>Dialysen!Z840</f>
        <v>0</v>
      </c>
      <c r="E811" s="70">
        <f>Dialysen!AA840</f>
        <v>0</v>
      </c>
      <c r="F811" s="70" t="str">
        <f>Dialysen!AB840</f>
        <v xml:space="preserve">CHF / </v>
      </c>
    </row>
    <row r="812" spans="1:6">
      <c r="A812" s="70" t="str">
        <f>Dialysen!W841</f>
        <v>T4.a_W_fix_5</v>
      </c>
      <c r="B812" s="70">
        <f>Dialysen!X841</f>
        <v>0</v>
      </c>
      <c r="C812" s="70">
        <f>Dialysen!Y841</f>
        <v>0</v>
      </c>
      <c r="D812" s="70">
        <f>Dialysen!Z841</f>
        <v>0</v>
      </c>
      <c r="E812" s="70">
        <f>Dialysen!AA841</f>
        <v>0</v>
      </c>
      <c r="F812" s="70" t="str">
        <f>Dialysen!AB841</f>
        <v xml:space="preserve">CHF / </v>
      </c>
    </row>
    <row r="813" spans="1:6">
      <c r="A813" s="70" t="str">
        <f>Dialysen!W842</f>
        <v>T4.a_W_fix_6</v>
      </c>
      <c r="B813" s="70">
        <f>Dialysen!X842</f>
        <v>0</v>
      </c>
      <c r="C813" s="70">
        <f>Dialysen!Y842</f>
        <v>0</v>
      </c>
      <c r="D813" s="70">
        <f>Dialysen!Z842</f>
        <v>0</v>
      </c>
      <c r="E813" s="70">
        <f>Dialysen!AA842</f>
        <v>0</v>
      </c>
      <c r="F813" s="70" t="str">
        <f>Dialysen!AB842</f>
        <v xml:space="preserve">CHF / </v>
      </c>
    </row>
    <row r="814" spans="1:6">
      <c r="A814" s="70" t="str">
        <f>Dialysen!W843</f>
        <v>T4.a_W_fix_7</v>
      </c>
      <c r="B814" s="70">
        <f>Dialysen!X843</f>
        <v>0</v>
      </c>
      <c r="C814" s="70">
        <f>Dialysen!Y843</f>
        <v>0</v>
      </c>
      <c r="D814" s="70">
        <f>Dialysen!Z843</f>
        <v>0</v>
      </c>
      <c r="E814" s="70">
        <f>Dialysen!AA843</f>
        <v>0</v>
      </c>
      <c r="F814" s="70" t="str">
        <f>Dialysen!AB843</f>
        <v xml:space="preserve">CHF / </v>
      </c>
    </row>
    <row r="815" spans="1:6">
      <c r="A815" s="70" t="str">
        <f>Dialysen!W844</f>
        <v>T4.a_W_fix_8</v>
      </c>
      <c r="B815" s="70">
        <f>Dialysen!X844</f>
        <v>0</v>
      </c>
      <c r="C815" s="70">
        <f>Dialysen!Y844</f>
        <v>0</v>
      </c>
      <c r="D815" s="70">
        <f>Dialysen!Z844</f>
        <v>0</v>
      </c>
      <c r="E815" s="70">
        <f>Dialysen!AA844</f>
        <v>0</v>
      </c>
      <c r="F815" s="70" t="str">
        <f>Dialysen!AB844</f>
        <v xml:space="preserve">CHF / </v>
      </c>
    </row>
    <row r="816" spans="1:6">
      <c r="A816" s="70" t="str">
        <f>Dialysen!W845</f>
        <v>T4.a_W_fix_9</v>
      </c>
      <c r="B816" s="70">
        <f>Dialysen!X845</f>
        <v>0</v>
      </c>
      <c r="C816" s="70">
        <f>Dialysen!Y845</f>
        <v>0</v>
      </c>
      <c r="D816" s="70">
        <f>Dialysen!Z845</f>
        <v>0</v>
      </c>
      <c r="E816" s="70">
        <f>Dialysen!AA845</f>
        <v>0</v>
      </c>
      <c r="F816" s="70" t="str">
        <f>Dialysen!AB845</f>
        <v xml:space="preserve">CHF / </v>
      </c>
    </row>
    <row r="817" spans="1:6">
      <c r="A817" s="70" t="str">
        <f>Dialysen!W846</f>
        <v>T4.a_W_fix_10</v>
      </c>
      <c r="B817" s="70">
        <f>Dialysen!X846</f>
        <v>0</v>
      </c>
      <c r="C817" s="70">
        <f>Dialysen!Y846</f>
        <v>0</v>
      </c>
      <c r="D817" s="70">
        <f>Dialysen!Z846</f>
        <v>0</v>
      </c>
      <c r="E817" s="70">
        <f>Dialysen!AA846</f>
        <v>0</v>
      </c>
      <c r="F817" s="70" t="str">
        <f>Dialysen!AB846</f>
        <v xml:space="preserve">CHF / </v>
      </c>
    </row>
    <row r="818" spans="1:6">
      <c r="A818" s="70" t="str">
        <f>Dialysen!W847</f>
        <v>T4.a_W_fix_11</v>
      </c>
      <c r="B818" s="70">
        <f>Dialysen!X847</f>
        <v>0</v>
      </c>
      <c r="C818" s="70">
        <f>Dialysen!Y847</f>
        <v>0</v>
      </c>
      <c r="D818" s="70">
        <f>Dialysen!Z847</f>
        <v>0</v>
      </c>
      <c r="E818" s="70">
        <f>Dialysen!AA847</f>
        <v>0</v>
      </c>
      <c r="F818" s="70" t="str">
        <f>Dialysen!AB847</f>
        <v xml:space="preserve">CHF / </v>
      </c>
    </row>
    <row r="819" spans="1:6">
      <c r="A819" s="70" t="str">
        <f>Dialysen!W848</f>
        <v>T4.a_W_fix_12</v>
      </c>
      <c r="B819" s="70">
        <f>Dialysen!X848</f>
        <v>0</v>
      </c>
      <c r="C819" s="70">
        <f>Dialysen!Y848</f>
        <v>0</v>
      </c>
      <c r="D819" s="70">
        <f>Dialysen!Z848</f>
        <v>0</v>
      </c>
      <c r="E819" s="70">
        <f>Dialysen!AA848</f>
        <v>0</v>
      </c>
      <c r="F819" s="70" t="str">
        <f>Dialysen!AB848</f>
        <v xml:space="preserve">CHF / </v>
      </c>
    </row>
    <row r="820" spans="1:6">
      <c r="A820" s="70" t="str">
        <f>Dialysen!W849</f>
        <v>T4.a_W_fix_13</v>
      </c>
      <c r="B820" s="70">
        <f>Dialysen!X849</f>
        <v>0</v>
      </c>
      <c r="C820" s="70">
        <f>Dialysen!Y849</f>
        <v>0</v>
      </c>
      <c r="D820" s="70">
        <f>Dialysen!Z849</f>
        <v>0</v>
      </c>
      <c r="E820" s="70">
        <f>Dialysen!AA849</f>
        <v>0</v>
      </c>
      <c r="F820" s="70" t="str">
        <f>Dialysen!AB849</f>
        <v xml:space="preserve">CHF / </v>
      </c>
    </row>
    <row r="821" spans="1:6">
      <c r="A821" s="70" t="str">
        <f>Dialysen!W850</f>
        <v>T4.a_W_fix_14</v>
      </c>
      <c r="B821" s="70">
        <f>Dialysen!X850</f>
        <v>0</v>
      </c>
      <c r="C821" s="70">
        <f>Dialysen!Y850</f>
        <v>0</v>
      </c>
      <c r="D821" s="70">
        <f>Dialysen!Z850</f>
        <v>0</v>
      </c>
      <c r="E821" s="70">
        <f>Dialysen!AA850</f>
        <v>0</v>
      </c>
      <c r="F821" s="70" t="str">
        <f>Dialysen!AB850</f>
        <v xml:space="preserve">CHF / </v>
      </c>
    </row>
    <row r="822" spans="1:6">
      <c r="A822" s="70" t="str">
        <f>Dialysen!W851</f>
        <v>T4.a_W_fix_15</v>
      </c>
      <c r="B822" s="70">
        <f>Dialysen!X851</f>
        <v>0</v>
      </c>
      <c r="C822" s="70">
        <f>Dialysen!Y851</f>
        <v>0</v>
      </c>
      <c r="D822" s="70">
        <f>Dialysen!Z851</f>
        <v>0</v>
      </c>
      <c r="E822" s="70">
        <f>Dialysen!AA851</f>
        <v>0</v>
      </c>
      <c r="F822" s="70" t="str">
        <f>Dialysen!AB851</f>
        <v xml:space="preserve">CHF / </v>
      </c>
    </row>
    <row r="823" spans="1:6">
      <c r="A823" s="70" t="str">
        <f>Dialysen!W852</f>
        <v>T4.a_W_var_1</v>
      </c>
      <c r="B823" s="70">
        <f>Dialysen!X852</f>
        <v>0</v>
      </c>
      <c r="C823" s="70">
        <f>Dialysen!Y852</f>
        <v>0</v>
      </c>
      <c r="D823" s="70" t="str">
        <f>Dialysen!Z852</f>
        <v>… / h</v>
      </c>
      <c r="E823" s="70">
        <f>Dialysen!AA852</f>
        <v>0</v>
      </c>
      <c r="F823" s="70" t="str">
        <f>Dialysen!AB852</f>
        <v>CHF / …</v>
      </c>
    </row>
    <row r="824" spans="1:6">
      <c r="A824" s="70" t="str">
        <f>Dialysen!W853</f>
        <v>T4.a_W_var_2</v>
      </c>
      <c r="B824" s="70">
        <f>Dialysen!X853</f>
        <v>0</v>
      </c>
      <c r="C824" s="70">
        <f>Dialysen!Y853</f>
        <v>0</v>
      </c>
      <c r="D824" s="70">
        <f>Dialysen!Z853</f>
        <v>0</v>
      </c>
      <c r="E824" s="70">
        <f>Dialysen!AA853</f>
        <v>0</v>
      </c>
      <c r="F824" s="70" t="str">
        <f>Dialysen!AB853</f>
        <v xml:space="preserve">CHF / </v>
      </c>
    </row>
    <row r="825" spans="1:6">
      <c r="A825" s="70" t="str">
        <f>Dialysen!W854</f>
        <v>T4.a_W_var_3</v>
      </c>
      <c r="B825" s="70">
        <f>Dialysen!X854</f>
        <v>0</v>
      </c>
      <c r="C825" s="70">
        <f>Dialysen!Y854</f>
        <v>0</v>
      </c>
      <c r="D825" s="70">
        <f>Dialysen!Z854</f>
        <v>0</v>
      </c>
      <c r="E825" s="70">
        <f>Dialysen!AA854</f>
        <v>0</v>
      </c>
      <c r="F825" s="70" t="str">
        <f>Dialysen!AB854</f>
        <v xml:space="preserve">CHF / </v>
      </c>
    </row>
    <row r="826" spans="1:6">
      <c r="A826" s="70" t="str">
        <f>Dialysen!W855</f>
        <v>T4.a_W_var_4</v>
      </c>
      <c r="B826" s="70">
        <f>Dialysen!X855</f>
        <v>0</v>
      </c>
      <c r="C826" s="70">
        <f>Dialysen!Y855</f>
        <v>0</v>
      </c>
      <c r="D826" s="70">
        <f>Dialysen!Z855</f>
        <v>0</v>
      </c>
      <c r="E826" s="70">
        <f>Dialysen!AA855</f>
        <v>0</v>
      </c>
      <c r="F826" s="70" t="str">
        <f>Dialysen!AB855</f>
        <v xml:space="preserve">CHF / </v>
      </c>
    </row>
    <row r="827" spans="1:6">
      <c r="A827" s="70" t="str">
        <f>Dialysen!W856</f>
        <v>T4.a_W_var_5</v>
      </c>
      <c r="B827" s="70">
        <f>Dialysen!X856</f>
        <v>0</v>
      </c>
      <c r="C827" s="70">
        <f>Dialysen!Y856</f>
        <v>0</v>
      </c>
      <c r="D827" s="70">
        <f>Dialysen!Z856</f>
        <v>0</v>
      </c>
      <c r="E827" s="70">
        <f>Dialysen!AA856</f>
        <v>0</v>
      </c>
      <c r="F827" s="70" t="str">
        <f>Dialysen!AB856</f>
        <v xml:space="preserve">CHF / </v>
      </c>
    </row>
    <row r="828" spans="1:6">
      <c r="A828" s="70" t="str">
        <f>Dialysen!W857</f>
        <v>T4.a_W_var_6</v>
      </c>
      <c r="B828" s="70">
        <f>Dialysen!X857</f>
        <v>0</v>
      </c>
      <c r="C828" s="70">
        <f>Dialysen!Y857</f>
        <v>0</v>
      </c>
      <c r="D828" s="70">
        <f>Dialysen!Z857</f>
        <v>0</v>
      </c>
      <c r="E828" s="70">
        <f>Dialysen!AA857</f>
        <v>0</v>
      </c>
      <c r="F828" s="70" t="str">
        <f>Dialysen!AB857</f>
        <v xml:space="preserve">CHF / </v>
      </c>
    </row>
    <row r="829" spans="1:6">
      <c r="A829" s="70" t="str">
        <f>Dialysen!W858</f>
        <v>T4.a_W_var_7</v>
      </c>
      <c r="B829" s="70">
        <f>Dialysen!X858</f>
        <v>0</v>
      </c>
      <c r="C829" s="70">
        <f>Dialysen!Y858</f>
        <v>0</v>
      </c>
      <c r="D829" s="70">
        <f>Dialysen!Z858</f>
        <v>0</v>
      </c>
      <c r="E829" s="70">
        <f>Dialysen!AA858</f>
        <v>0</v>
      </c>
      <c r="F829" s="70" t="str">
        <f>Dialysen!AB858</f>
        <v xml:space="preserve">CHF / </v>
      </c>
    </row>
    <row r="830" spans="1:6">
      <c r="A830" s="70" t="str">
        <f>Dialysen!W859</f>
        <v>T4.a_W_var_8</v>
      </c>
      <c r="B830" s="70">
        <f>Dialysen!X859</f>
        <v>0</v>
      </c>
      <c r="C830" s="70">
        <f>Dialysen!Y859</f>
        <v>0</v>
      </c>
      <c r="D830" s="70">
        <f>Dialysen!Z859</f>
        <v>0</v>
      </c>
      <c r="E830" s="70">
        <f>Dialysen!AA859</f>
        <v>0</v>
      </c>
      <c r="F830" s="70" t="str">
        <f>Dialysen!AB859</f>
        <v xml:space="preserve">CHF / </v>
      </c>
    </row>
    <row r="831" spans="1:6">
      <c r="A831" s="70" t="str">
        <f>Dialysen!W860</f>
        <v>T4.a_W_var_9</v>
      </c>
      <c r="B831" s="70">
        <f>Dialysen!X860</f>
        <v>0</v>
      </c>
      <c r="C831" s="70">
        <f>Dialysen!Y860</f>
        <v>0</v>
      </c>
      <c r="D831" s="70">
        <f>Dialysen!Z860</f>
        <v>0</v>
      </c>
      <c r="E831" s="70">
        <f>Dialysen!AA860</f>
        <v>0</v>
      </c>
      <c r="F831" s="70" t="str">
        <f>Dialysen!AB860</f>
        <v xml:space="preserve">CHF / </v>
      </c>
    </row>
    <row r="832" spans="1:6">
      <c r="A832" s="70" t="str">
        <f>Dialysen!W861</f>
        <v>T4.a_W_var_10</v>
      </c>
      <c r="B832" s="70">
        <f>Dialysen!X861</f>
        <v>0</v>
      </c>
      <c r="C832" s="70">
        <f>Dialysen!Y861</f>
        <v>0</v>
      </c>
      <c r="D832" s="70">
        <f>Dialysen!Z861</f>
        <v>0</v>
      </c>
      <c r="E832" s="70">
        <f>Dialysen!AA861</f>
        <v>0</v>
      </c>
      <c r="F832" s="70" t="str">
        <f>Dialysen!AB861</f>
        <v xml:space="preserve">CHF / </v>
      </c>
    </row>
    <row r="833" spans="1:6">
      <c r="A833" s="70" t="str">
        <f>Dialysen!W862</f>
        <v>T4.a_W_var_11</v>
      </c>
      <c r="B833" s="70">
        <f>Dialysen!X862</f>
        <v>0</v>
      </c>
      <c r="C833" s="70">
        <f>Dialysen!Y862</f>
        <v>0</v>
      </c>
      <c r="D833" s="70">
        <f>Dialysen!Z862</f>
        <v>0</v>
      </c>
      <c r="E833" s="70">
        <f>Dialysen!AA862</f>
        <v>0</v>
      </c>
      <c r="F833" s="70" t="str">
        <f>Dialysen!AB862</f>
        <v xml:space="preserve">CHF / </v>
      </c>
    </row>
    <row r="834" spans="1:6">
      <c r="A834" s="70" t="str">
        <f>Dialysen!W863</f>
        <v>T4.a_W_var_12</v>
      </c>
      <c r="B834" s="70">
        <f>Dialysen!X863</f>
        <v>0</v>
      </c>
      <c r="C834" s="70">
        <f>Dialysen!Y863</f>
        <v>0</v>
      </c>
      <c r="D834" s="70">
        <f>Dialysen!Z863</f>
        <v>0</v>
      </c>
      <c r="E834" s="70">
        <f>Dialysen!AA863</f>
        <v>0</v>
      </c>
      <c r="F834" s="70" t="str">
        <f>Dialysen!AB863</f>
        <v xml:space="preserve">CHF / </v>
      </c>
    </row>
    <row r="835" spans="1:6">
      <c r="A835" s="70" t="str">
        <f>Dialysen!W864</f>
        <v>T4.a_W_var_13</v>
      </c>
      <c r="B835" s="70">
        <f>Dialysen!X864</f>
        <v>0</v>
      </c>
      <c r="C835" s="70">
        <f>Dialysen!Y864</f>
        <v>0</v>
      </c>
      <c r="D835" s="70">
        <f>Dialysen!Z864</f>
        <v>0</v>
      </c>
      <c r="E835" s="70">
        <f>Dialysen!AA864</f>
        <v>0</v>
      </c>
      <c r="F835" s="70" t="str">
        <f>Dialysen!AB864</f>
        <v xml:space="preserve">CHF / </v>
      </c>
    </row>
    <row r="836" spans="1:6">
      <c r="A836" s="70" t="str">
        <f>Dialysen!W865</f>
        <v>T4.a_W_var_14</v>
      </c>
      <c r="B836" s="70">
        <f>Dialysen!X865</f>
        <v>0</v>
      </c>
      <c r="C836" s="70">
        <f>Dialysen!Y865</f>
        <v>0</v>
      </c>
      <c r="D836" s="70">
        <f>Dialysen!Z865</f>
        <v>0</v>
      </c>
      <c r="E836" s="70">
        <f>Dialysen!AA865</f>
        <v>0</v>
      </c>
      <c r="F836" s="70" t="str">
        <f>Dialysen!AB865</f>
        <v xml:space="preserve">CHF / </v>
      </c>
    </row>
    <row r="837" spans="1:6">
      <c r="A837" s="70" t="str">
        <f>Dialysen!W866</f>
        <v>T4.a_W_var_15</v>
      </c>
      <c r="B837" s="70">
        <f>Dialysen!X866</f>
        <v>0</v>
      </c>
      <c r="C837" s="70">
        <f>Dialysen!Y866</f>
        <v>0</v>
      </c>
      <c r="D837" s="70">
        <f>Dialysen!Z866</f>
        <v>0</v>
      </c>
      <c r="E837" s="70">
        <f>Dialysen!AA866</f>
        <v>0</v>
      </c>
      <c r="F837" s="70" t="str">
        <f>Dialysen!AB866</f>
        <v xml:space="preserve">CHF / </v>
      </c>
    </row>
    <row r="838" spans="1:6">
      <c r="A838" s="70" t="str">
        <f>Dialysen!W870</f>
        <v>T4.b_A_fix_1</v>
      </c>
      <c r="B838" s="70">
        <f>Dialysen!X870</f>
        <v>0</v>
      </c>
      <c r="C838" s="70">
        <f>Dialysen!Y870</f>
        <v>0</v>
      </c>
      <c r="D838" s="70" t="str">
        <f>Dialysen!Z870</f>
        <v>Min</v>
      </c>
      <c r="E838" s="70">
        <f>Dialysen!AA870</f>
        <v>0</v>
      </c>
      <c r="F838" s="70" t="str">
        <f>Dialysen!AB870</f>
        <v>CHF / Min</v>
      </c>
    </row>
    <row r="839" spans="1:6">
      <c r="A839" s="70" t="str">
        <f>Dialysen!W871</f>
        <v>T4.b_A_fix_2</v>
      </c>
      <c r="B839" s="70">
        <f>Dialysen!X871</f>
        <v>0</v>
      </c>
      <c r="C839" s="70">
        <f>Dialysen!Y871</f>
        <v>0</v>
      </c>
      <c r="D839" s="70">
        <f>Dialysen!Z871</f>
        <v>0</v>
      </c>
      <c r="E839" s="70">
        <f>Dialysen!AA871</f>
        <v>0</v>
      </c>
      <c r="F839" s="70" t="str">
        <f>Dialysen!AB871</f>
        <v xml:space="preserve">CHF / </v>
      </c>
    </row>
    <row r="840" spans="1:6">
      <c r="A840" s="70" t="str">
        <f>Dialysen!W872</f>
        <v>T4.b_A_fix_3</v>
      </c>
      <c r="B840" s="70">
        <f>Dialysen!X872</f>
        <v>0</v>
      </c>
      <c r="C840" s="70">
        <f>Dialysen!Y872</f>
        <v>0</v>
      </c>
      <c r="D840" s="70">
        <f>Dialysen!Z872</f>
        <v>0</v>
      </c>
      <c r="E840" s="70">
        <f>Dialysen!AA872</f>
        <v>0</v>
      </c>
      <c r="F840" s="70" t="str">
        <f>Dialysen!AB872</f>
        <v xml:space="preserve">CHF / </v>
      </c>
    </row>
    <row r="841" spans="1:6">
      <c r="A841" s="70" t="str">
        <f>Dialysen!W873</f>
        <v>T4.b_A_fix_4</v>
      </c>
      <c r="B841" s="70">
        <f>Dialysen!X873</f>
        <v>0</v>
      </c>
      <c r="C841" s="70">
        <f>Dialysen!Y873</f>
        <v>0</v>
      </c>
      <c r="D841" s="70">
        <f>Dialysen!Z873</f>
        <v>0</v>
      </c>
      <c r="E841" s="70">
        <f>Dialysen!AA873</f>
        <v>0</v>
      </c>
      <c r="F841" s="70" t="str">
        <f>Dialysen!AB873</f>
        <v xml:space="preserve">CHF / </v>
      </c>
    </row>
    <row r="842" spans="1:6">
      <c r="A842" s="70" t="str">
        <f>Dialysen!W874</f>
        <v>T4.b_A_fix_5</v>
      </c>
      <c r="B842" s="70">
        <f>Dialysen!X874</f>
        <v>0</v>
      </c>
      <c r="C842" s="70">
        <f>Dialysen!Y874</f>
        <v>0</v>
      </c>
      <c r="D842" s="70">
        <f>Dialysen!Z874</f>
        <v>0</v>
      </c>
      <c r="E842" s="70">
        <f>Dialysen!AA874</f>
        <v>0</v>
      </c>
      <c r="F842" s="70" t="str">
        <f>Dialysen!AB874</f>
        <v xml:space="preserve">CHF / </v>
      </c>
    </row>
    <row r="843" spans="1:6">
      <c r="A843" s="70" t="str">
        <f>Dialysen!W875</f>
        <v>T4.b_A_fix_6</v>
      </c>
      <c r="B843" s="70">
        <f>Dialysen!X875</f>
        <v>0</v>
      </c>
      <c r="C843" s="70">
        <f>Dialysen!Y875</f>
        <v>0</v>
      </c>
      <c r="D843" s="70">
        <f>Dialysen!Z875</f>
        <v>0</v>
      </c>
      <c r="E843" s="70">
        <f>Dialysen!AA875</f>
        <v>0</v>
      </c>
      <c r="F843" s="70" t="str">
        <f>Dialysen!AB875</f>
        <v xml:space="preserve">CHF / </v>
      </c>
    </row>
    <row r="844" spans="1:6">
      <c r="A844" s="70" t="str">
        <f>Dialysen!W876</f>
        <v>T4.b_A_var_1</v>
      </c>
      <c r="B844" s="70">
        <f>Dialysen!X876</f>
        <v>0</v>
      </c>
      <c r="C844" s="70">
        <f>Dialysen!Y876</f>
        <v>0</v>
      </c>
      <c r="D844" s="70" t="str">
        <f>Dialysen!Z876</f>
        <v xml:space="preserve">Min / h </v>
      </c>
      <c r="E844" s="70">
        <f>Dialysen!AA876</f>
        <v>0</v>
      </c>
      <c r="F844" s="70" t="str">
        <f>Dialysen!AB876</f>
        <v>CHF / Min</v>
      </c>
    </row>
    <row r="845" spans="1:6">
      <c r="A845" s="70" t="str">
        <f>Dialysen!W877</f>
        <v>T4.b_A_var_2</v>
      </c>
      <c r="B845" s="70">
        <f>Dialysen!X877</f>
        <v>0</v>
      </c>
      <c r="C845" s="70">
        <f>Dialysen!Y877</f>
        <v>0</v>
      </c>
      <c r="D845" s="70">
        <f>Dialysen!Z877</f>
        <v>0</v>
      </c>
      <c r="E845" s="70">
        <f>Dialysen!AA877</f>
        <v>0</v>
      </c>
      <c r="F845" s="70" t="str">
        <f>Dialysen!AB877</f>
        <v xml:space="preserve">CHF / </v>
      </c>
    </row>
    <row r="846" spans="1:6">
      <c r="A846" s="70" t="str">
        <f>Dialysen!W878</f>
        <v>T4.b_A_var_3</v>
      </c>
      <c r="B846" s="70">
        <f>Dialysen!X878</f>
        <v>0</v>
      </c>
      <c r="C846" s="70">
        <f>Dialysen!Y878</f>
        <v>0</v>
      </c>
      <c r="D846" s="70">
        <f>Dialysen!Z878</f>
        <v>0</v>
      </c>
      <c r="E846" s="70">
        <f>Dialysen!AA878</f>
        <v>0</v>
      </c>
      <c r="F846" s="70" t="str">
        <f>Dialysen!AB878</f>
        <v xml:space="preserve">CHF / </v>
      </c>
    </row>
    <row r="847" spans="1:6">
      <c r="A847" s="70" t="str">
        <f>Dialysen!W879</f>
        <v>T4.b_A_var_4</v>
      </c>
      <c r="B847" s="70">
        <f>Dialysen!X879</f>
        <v>0</v>
      </c>
      <c r="C847" s="70">
        <f>Dialysen!Y879</f>
        <v>0</v>
      </c>
      <c r="D847" s="70">
        <f>Dialysen!Z879</f>
        <v>0</v>
      </c>
      <c r="E847" s="70">
        <f>Dialysen!AA879</f>
        <v>0</v>
      </c>
      <c r="F847" s="70" t="str">
        <f>Dialysen!AB879</f>
        <v xml:space="preserve">CHF / </v>
      </c>
    </row>
    <row r="848" spans="1:6">
      <c r="A848" s="70" t="str">
        <f>Dialysen!W880</f>
        <v>T4.b_A_var_5</v>
      </c>
      <c r="B848" s="70">
        <f>Dialysen!X880</f>
        <v>0</v>
      </c>
      <c r="C848" s="70">
        <f>Dialysen!Y880</f>
        <v>0</v>
      </c>
      <c r="D848" s="70">
        <f>Dialysen!Z880</f>
        <v>0</v>
      </c>
      <c r="E848" s="70">
        <f>Dialysen!AA880</f>
        <v>0</v>
      </c>
      <c r="F848" s="70" t="str">
        <f>Dialysen!AB880</f>
        <v xml:space="preserve">CHF / </v>
      </c>
    </row>
    <row r="849" spans="1:6">
      <c r="A849" s="70" t="str">
        <f>Dialysen!W881</f>
        <v>T4.b_A_var_6</v>
      </c>
      <c r="B849" s="70">
        <f>Dialysen!X881</f>
        <v>0</v>
      </c>
      <c r="C849" s="70">
        <f>Dialysen!Y881</f>
        <v>0</v>
      </c>
      <c r="D849" s="70">
        <f>Dialysen!Z881</f>
        <v>0</v>
      </c>
      <c r="E849" s="70">
        <f>Dialysen!AA881</f>
        <v>0</v>
      </c>
      <c r="F849" s="70" t="str">
        <f>Dialysen!AB881</f>
        <v xml:space="preserve">CHF / </v>
      </c>
    </row>
    <row r="850" spans="1:6">
      <c r="A850" s="70" t="str">
        <f>Dialysen!W882</f>
        <v>T4.b_P_fix_1</v>
      </c>
      <c r="B850" s="70">
        <f>Dialysen!X882</f>
        <v>0</v>
      </c>
      <c r="C850" s="70">
        <f>Dialysen!Y882</f>
        <v>0</v>
      </c>
      <c r="D850" s="70" t="str">
        <f>Dialysen!Z882</f>
        <v>Min</v>
      </c>
      <c r="E850" s="70">
        <f>Dialysen!AA882</f>
        <v>0</v>
      </c>
      <c r="F850" s="70" t="str">
        <f>Dialysen!AB882</f>
        <v>CHF / Min</v>
      </c>
    </row>
    <row r="851" spans="1:6">
      <c r="A851" s="70" t="str">
        <f>Dialysen!W883</f>
        <v>T4.b_P_fix_2</v>
      </c>
      <c r="B851" s="70">
        <f>Dialysen!X883</f>
        <v>0</v>
      </c>
      <c r="C851" s="70">
        <f>Dialysen!Y883</f>
        <v>0</v>
      </c>
      <c r="D851" s="70">
        <f>Dialysen!Z883</f>
        <v>0</v>
      </c>
      <c r="E851" s="70">
        <f>Dialysen!AA883</f>
        <v>0</v>
      </c>
      <c r="F851" s="70" t="str">
        <f>Dialysen!AB883</f>
        <v xml:space="preserve">CHF / </v>
      </c>
    </row>
    <row r="852" spans="1:6">
      <c r="A852" s="70" t="str">
        <f>Dialysen!W884</f>
        <v>T4.b_P_fix_3</v>
      </c>
      <c r="B852" s="70">
        <f>Dialysen!X884</f>
        <v>0</v>
      </c>
      <c r="C852" s="70">
        <f>Dialysen!Y884</f>
        <v>0</v>
      </c>
      <c r="D852" s="70">
        <f>Dialysen!Z884</f>
        <v>0</v>
      </c>
      <c r="E852" s="70">
        <f>Dialysen!AA884</f>
        <v>0</v>
      </c>
      <c r="F852" s="70" t="str">
        <f>Dialysen!AB884</f>
        <v xml:space="preserve">CHF / </v>
      </c>
    </row>
    <row r="853" spans="1:6">
      <c r="A853" s="70" t="str">
        <f>Dialysen!W885</f>
        <v>T4.b_P_fix_4</v>
      </c>
      <c r="B853" s="70">
        <f>Dialysen!X885</f>
        <v>0</v>
      </c>
      <c r="C853" s="70">
        <f>Dialysen!Y885</f>
        <v>0</v>
      </c>
      <c r="D853" s="70">
        <f>Dialysen!Z885</f>
        <v>0</v>
      </c>
      <c r="E853" s="70">
        <f>Dialysen!AA885</f>
        <v>0</v>
      </c>
      <c r="F853" s="70" t="str">
        <f>Dialysen!AB885</f>
        <v xml:space="preserve">CHF / </v>
      </c>
    </row>
    <row r="854" spans="1:6">
      <c r="A854" s="70" t="str">
        <f>Dialysen!W886</f>
        <v>T4.b_P_fix_5</v>
      </c>
      <c r="B854" s="70">
        <f>Dialysen!X886</f>
        <v>0</v>
      </c>
      <c r="C854" s="70">
        <f>Dialysen!Y886</f>
        <v>0</v>
      </c>
      <c r="D854" s="70">
        <f>Dialysen!Z886</f>
        <v>0</v>
      </c>
      <c r="E854" s="70">
        <f>Dialysen!AA886</f>
        <v>0</v>
      </c>
      <c r="F854" s="70" t="str">
        <f>Dialysen!AB886</f>
        <v xml:space="preserve">CHF / </v>
      </c>
    </row>
    <row r="855" spans="1:6">
      <c r="A855" s="70" t="str">
        <f>Dialysen!W887</f>
        <v>T4.b_P_fix_6</v>
      </c>
      <c r="B855" s="70">
        <f>Dialysen!X887</f>
        <v>0</v>
      </c>
      <c r="C855" s="70">
        <f>Dialysen!Y887</f>
        <v>0</v>
      </c>
      <c r="D855" s="70">
        <f>Dialysen!Z887</f>
        <v>0</v>
      </c>
      <c r="E855" s="70">
        <f>Dialysen!AA887</f>
        <v>0</v>
      </c>
      <c r="F855" s="70" t="str">
        <f>Dialysen!AB887</f>
        <v xml:space="preserve">CHF / </v>
      </c>
    </row>
    <row r="856" spans="1:6">
      <c r="A856" s="70" t="str">
        <f>Dialysen!W888</f>
        <v>T4.b_P_var_1</v>
      </c>
      <c r="B856" s="70">
        <f>Dialysen!X888</f>
        <v>0</v>
      </c>
      <c r="C856" s="70">
        <f>Dialysen!Y888</f>
        <v>0</v>
      </c>
      <c r="D856" s="70" t="str">
        <f>Dialysen!Z888</f>
        <v>Min / h</v>
      </c>
      <c r="E856" s="70">
        <f>Dialysen!AA888</f>
        <v>0</v>
      </c>
      <c r="F856" s="70" t="str">
        <f>Dialysen!AB888</f>
        <v>CHF / Min</v>
      </c>
    </row>
    <row r="857" spans="1:6">
      <c r="A857" s="70" t="str">
        <f>Dialysen!W889</f>
        <v>T4.b_P_var_2</v>
      </c>
      <c r="B857" s="70">
        <f>Dialysen!X889</f>
        <v>0</v>
      </c>
      <c r="C857" s="70">
        <f>Dialysen!Y889</f>
        <v>0</v>
      </c>
      <c r="D857" s="70">
        <f>Dialysen!Z889</f>
        <v>0</v>
      </c>
      <c r="E857" s="70">
        <f>Dialysen!AA889</f>
        <v>0</v>
      </c>
      <c r="F857" s="70" t="str">
        <f>Dialysen!AB889</f>
        <v xml:space="preserve">CHF / </v>
      </c>
    </row>
    <row r="858" spans="1:6">
      <c r="A858" s="70" t="str">
        <f>Dialysen!W890</f>
        <v>T4.b_P_var_3</v>
      </c>
      <c r="B858" s="70">
        <f>Dialysen!X890</f>
        <v>0</v>
      </c>
      <c r="C858" s="70">
        <f>Dialysen!Y890</f>
        <v>0</v>
      </c>
      <c r="D858" s="70">
        <f>Dialysen!Z890</f>
        <v>0</v>
      </c>
      <c r="E858" s="70">
        <f>Dialysen!AA890</f>
        <v>0</v>
      </c>
      <c r="F858" s="70" t="str">
        <f>Dialysen!AB890</f>
        <v xml:space="preserve">CHF / </v>
      </c>
    </row>
    <row r="859" spans="1:6">
      <c r="A859" s="70" t="str">
        <f>Dialysen!W891</f>
        <v>T4.b_P_var_4</v>
      </c>
      <c r="B859" s="70">
        <f>Dialysen!X891</f>
        <v>0</v>
      </c>
      <c r="C859" s="70">
        <f>Dialysen!Y891</f>
        <v>0</v>
      </c>
      <c r="D859" s="70">
        <f>Dialysen!Z891</f>
        <v>0</v>
      </c>
      <c r="E859" s="70">
        <f>Dialysen!AA891</f>
        <v>0</v>
      </c>
      <c r="F859" s="70" t="str">
        <f>Dialysen!AB891</f>
        <v xml:space="preserve">CHF / </v>
      </c>
    </row>
    <row r="860" spans="1:6">
      <c r="A860" s="70" t="str">
        <f>Dialysen!W892</f>
        <v>T4.b_P_var_5</v>
      </c>
      <c r="B860" s="70">
        <f>Dialysen!X892</f>
        <v>0</v>
      </c>
      <c r="C860" s="70">
        <f>Dialysen!Y892</f>
        <v>0</v>
      </c>
      <c r="D860" s="70">
        <f>Dialysen!Z892</f>
        <v>0</v>
      </c>
      <c r="E860" s="70">
        <f>Dialysen!AA892</f>
        <v>0</v>
      </c>
      <c r="F860" s="70" t="str">
        <f>Dialysen!AB892</f>
        <v xml:space="preserve">CHF / </v>
      </c>
    </row>
    <row r="861" spans="1:6">
      <c r="A861" s="70" t="str">
        <f>Dialysen!W893</f>
        <v>T4.b_P_var_6</v>
      </c>
      <c r="B861" s="70">
        <f>Dialysen!X893</f>
        <v>0</v>
      </c>
      <c r="C861" s="70">
        <f>Dialysen!Y893</f>
        <v>0</v>
      </c>
      <c r="D861" s="70">
        <f>Dialysen!Z893</f>
        <v>0</v>
      </c>
      <c r="E861" s="70">
        <f>Dialysen!AA893</f>
        <v>0</v>
      </c>
      <c r="F861" s="70" t="str">
        <f>Dialysen!AB893</f>
        <v xml:space="preserve">CHF / </v>
      </c>
    </row>
    <row r="862" spans="1:6">
      <c r="A862" s="70" t="str">
        <f>Dialysen!W894</f>
        <v>T4.b_Med_fix_1</v>
      </c>
      <c r="B862" s="70">
        <f>Dialysen!X894</f>
        <v>0</v>
      </c>
      <c r="C862" s="70">
        <f>Dialysen!Y894</f>
        <v>0</v>
      </c>
      <c r="D862" s="70" t="str">
        <f>Dialysen!Z894</f>
        <v>mg</v>
      </c>
      <c r="E862" s="70">
        <f>Dialysen!AA894</f>
        <v>0</v>
      </c>
      <c r="F862" s="70" t="str">
        <f>Dialysen!AB894</f>
        <v>CHF / mg</v>
      </c>
    </row>
    <row r="863" spans="1:6">
      <c r="A863" s="70" t="str">
        <f>Dialysen!W895</f>
        <v>T4.b_Med_fix_2</v>
      </c>
      <c r="B863" s="70">
        <f>Dialysen!X895</f>
        <v>0</v>
      </c>
      <c r="C863" s="70">
        <f>Dialysen!Y895</f>
        <v>0</v>
      </c>
      <c r="D863" s="70" t="str">
        <f>Dialysen!Z895</f>
        <v>U</v>
      </c>
      <c r="E863" s="70">
        <f>Dialysen!AA895</f>
        <v>0</v>
      </c>
      <c r="F863" s="70" t="str">
        <f>Dialysen!AB895</f>
        <v>CHF / U</v>
      </c>
    </row>
    <row r="864" spans="1:6">
      <c r="A864" s="70" t="str">
        <f>Dialysen!W896</f>
        <v>T4.b_Med_fix_3</v>
      </c>
      <c r="B864" s="70">
        <f>Dialysen!X896</f>
        <v>0</v>
      </c>
      <c r="C864" s="70">
        <f>Dialysen!Y896</f>
        <v>0</v>
      </c>
      <c r="D864" s="70">
        <f>Dialysen!Z896</f>
        <v>0</v>
      </c>
      <c r="E864" s="70">
        <f>Dialysen!AA896</f>
        <v>0</v>
      </c>
      <c r="F864" s="70" t="str">
        <f>Dialysen!AB896</f>
        <v xml:space="preserve">CHF / </v>
      </c>
    </row>
    <row r="865" spans="1:6">
      <c r="A865" s="70" t="str">
        <f>Dialysen!W897</f>
        <v>T4.b_Med_fix_4</v>
      </c>
      <c r="B865" s="70">
        <f>Dialysen!X897</f>
        <v>0</v>
      </c>
      <c r="C865" s="70">
        <f>Dialysen!Y897</f>
        <v>0</v>
      </c>
      <c r="D865" s="70">
        <f>Dialysen!Z897</f>
        <v>0</v>
      </c>
      <c r="E865" s="70">
        <f>Dialysen!AA897</f>
        <v>0</v>
      </c>
      <c r="F865" s="70" t="str">
        <f>Dialysen!AB897</f>
        <v xml:space="preserve">CHF / </v>
      </c>
    </row>
    <row r="866" spans="1:6">
      <c r="A866" s="70" t="str">
        <f>Dialysen!W898</f>
        <v>T4.b_Med_fix_5</v>
      </c>
      <c r="B866" s="70">
        <f>Dialysen!X898</f>
        <v>0</v>
      </c>
      <c r="C866" s="70">
        <f>Dialysen!Y898</f>
        <v>0</v>
      </c>
      <c r="D866" s="70">
        <f>Dialysen!Z898</f>
        <v>0</v>
      </c>
      <c r="E866" s="70">
        <f>Dialysen!AA898</f>
        <v>0</v>
      </c>
      <c r="F866" s="70" t="str">
        <f>Dialysen!AB898</f>
        <v xml:space="preserve">CHF / </v>
      </c>
    </row>
    <row r="867" spans="1:6">
      <c r="A867" s="70" t="str">
        <f>Dialysen!W899</f>
        <v>T4.b_Med_fix_6</v>
      </c>
      <c r="B867" s="70">
        <f>Dialysen!X899</f>
        <v>0</v>
      </c>
      <c r="C867" s="70">
        <f>Dialysen!Y899</f>
        <v>0</v>
      </c>
      <c r="D867" s="70">
        <f>Dialysen!Z899</f>
        <v>0</v>
      </c>
      <c r="E867" s="70">
        <f>Dialysen!AA899</f>
        <v>0</v>
      </c>
      <c r="F867" s="70" t="str">
        <f>Dialysen!AB899</f>
        <v xml:space="preserve">CHF / </v>
      </c>
    </row>
    <row r="868" spans="1:6">
      <c r="A868" s="70" t="str">
        <f>Dialysen!W900</f>
        <v>T4.b_Med_fix_7</v>
      </c>
      <c r="B868" s="70">
        <f>Dialysen!X900</f>
        <v>0</v>
      </c>
      <c r="C868" s="70">
        <f>Dialysen!Y900</f>
        <v>0</v>
      </c>
      <c r="D868" s="70">
        <f>Dialysen!Z900</f>
        <v>0</v>
      </c>
      <c r="E868" s="70">
        <f>Dialysen!AA900</f>
        <v>0</v>
      </c>
      <c r="F868" s="70" t="str">
        <f>Dialysen!AB900</f>
        <v xml:space="preserve">CHF / </v>
      </c>
    </row>
    <row r="869" spans="1:6">
      <c r="A869" s="70" t="str">
        <f>Dialysen!W901</f>
        <v>T4.b_Med_fix_8</v>
      </c>
      <c r="B869" s="70">
        <f>Dialysen!X901</f>
        <v>0</v>
      </c>
      <c r="C869" s="70">
        <f>Dialysen!Y901</f>
        <v>0</v>
      </c>
      <c r="D869" s="70">
        <f>Dialysen!Z901</f>
        <v>0</v>
      </c>
      <c r="E869" s="70">
        <f>Dialysen!AA901</f>
        <v>0</v>
      </c>
      <c r="F869" s="70" t="str">
        <f>Dialysen!AB901</f>
        <v xml:space="preserve">CHF / </v>
      </c>
    </row>
    <row r="870" spans="1:6">
      <c r="A870" s="70" t="str">
        <f>Dialysen!W902</f>
        <v>T4.b_Med_fix_9</v>
      </c>
      <c r="B870" s="70">
        <f>Dialysen!X902</f>
        <v>0</v>
      </c>
      <c r="C870" s="70">
        <f>Dialysen!Y902</f>
        <v>0</v>
      </c>
      <c r="D870" s="70">
        <f>Dialysen!Z902</f>
        <v>0</v>
      </c>
      <c r="E870" s="70">
        <f>Dialysen!AA902</f>
        <v>0</v>
      </c>
      <c r="F870" s="70" t="str">
        <f>Dialysen!AB902</f>
        <v xml:space="preserve">CHF / </v>
      </c>
    </row>
    <row r="871" spans="1:6">
      <c r="A871" s="70" t="str">
        <f>Dialysen!W903</f>
        <v>T4.b_Med_fix_10</v>
      </c>
      <c r="B871" s="70">
        <f>Dialysen!X903</f>
        <v>0</v>
      </c>
      <c r="C871" s="70">
        <f>Dialysen!Y903</f>
        <v>0</v>
      </c>
      <c r="D871" s="70">
        <f>Dialysen!Z903</f>
        <v>0</v>
      </c>
      <c r="E871" s="70">
        <f>Dialysen!AA903</f>
        <v>0</v>
      </c>
      <c r="F871" s="70" t="str">
        <f>Dialysen!AB903</f>
        <v xml:space="preserve">CHF / </v>
      </c>
    </row>
    <row r="872" spans="1:6">
      <c r="A872" s="70" t="str">
        <f>Dialysen!W904</f>
        <v>T4.b_Med_fix_11</v>
      </c>
      <c r="B872" s="70">
        <f>Dialysen!X904</f>
        <v>0</v>
      </c>
      <c r="C872" s="70">
        <f>Dialysen!Y904</f>
        <v>0</v>
      </c>
      <c r="D872" s="70">
        <f>Dialysen!Z904</f>
        <v>0</v>
      </c>
      <c r="E872" s="70">
        <f>Dialysen!AA904</f>
        <v>0</v>
      </c>
      <c r="F872" s="70" t="str">
        <f>Dialysen!AB904</f>
        <v xml:space="preserve">CHF / </v>
      </c>
    </row>
    <row r="873" spans="1:6">
      <c r="A873" s="70" t="str">
        <f>Dialysen!W905</f>
        <v>T4.b_Med_fix_12</v>
      </c>
      <c r="B873" s="70">
        <f>Dialysen!X905</f>
        <v>0</v>
      </c>
      <c r="C873" s="70">
        <f>Dialysen!Y905</f>
        <v>0</v>
      </c>
      <c r="D873" s="70">
        <f>Dialysen!Z905</f>
        <v>0</v>
      </c>
      <c r="E873" s="70">
        <f>Dialysen!AA905</f>
        <v>0</v>
      </c>
      <c r="F873" s="70" t="str">
        <f>Dialysen!AB905</f>
        <v xml:space="preserve">CHF / </v>
      </c>
    </row>
    <row r="874" spans="1:6">
      <c r="A874" s="70" t="str">
        <f>Dialysen!W906</f>
        <v>T4.b_Med_fix_13</v>
      </c>
      <c r="B874" s="70">
        <f>Dialysen!X906</f>
        <v>0</v>
      </c>
      <c r="C874" s="70">
        <f>Dialysen!Y906</f>
        <v>0</v>
      </c>
      <c r="D874" s="70">
        <f>Dialysen!Z906</f>
        <v>0</v>
      </c>
      <c r="E874" s="70">
        <f>Dialysen!AA906</f>
        <v>0</v>
      </c>
      <c r="F874" s="70" t="str">
        <f>Dialysen!AB906</f>
        <v xml:space="preserve">CHF / </v>
      </c>
    </row>
    <row r="875" spans="1:6">
      <c r="A875" s="70" t="str">
        <f>Dialysen!W907</f>
        <v>T4.b_Med_fix_14</v>
      </c>
      <c r="B875" s="70">
        <f>Dialysen!X907</f>
        <v>0</v>
      </c>
      <c r="C875" s="70">
        <f>Dialysen!Y907</f>
        <v>0</v>
      </c>
      <c r="D875" s="70">
        <f>Dialysen!Z907</f>
        <v>0</v>
      </c>
      <c r="E875" s="70">
        <f>Dialysen!AA907</f>
        <v>0</v>
      </c>
      <c r="F875" s="70" t="str">
        <f>Dialysen!AB907</f>
        <v xml:space="preserve">CHF / </v>
      </c>
    </row>
    <row r="876" spans="1:6">
      <c r="A876" s="70" t="str">
        <f>Dialysen!W908</f>
        <v>T4.b_Med_fix_15</v>
      </c>
      <c r="B876" s="70">
        <f>Dialysen!X908</f>
        <v>0</v>
      </c>
      <c r="C876" s="70">
        <f>Dialysen!Y908</f>
        <v>0</v>
      </c>
      <c r="D876" s="70">
        <f>Dialysen!Z908</f>
        <v>0</v>
      </c>
      <c r="E876" s="70">
        <f>Dialysen!AA908</f>
        <v>0</v>
      </c>
      <c r="F876" s="70" t="str">
        <f>Dialysen!AB908</f>
        <v xml:space="preserve">CHF / </v>
      </c>
    </row>
    <row r="877" spans="1:6">
      <c r="A877" s="70" t="str">
        <f>Dialysen!W909</f>
        <v>T4.b_Med_fix_16</v>
      </c>
      <c r="B877" s="70">
        <f>Dialysen!X909</f>
        <v>0</v>
      </c>
      <c r="C877" s="70">
        <f>Dialysen!Y909</f>
        <v>0</v>
      </c>
      <c r="D877" s="70">
        <f>Dialysen!Z909</f>
        <v>0</v>
      </c>
      <c r="E877" s="70">
        <f>Dialysen!AA909</f>
        <v>0</v>
      </c>
      <c r="F877" s="70" t="str">
        <f>Dialysen!AB909</f>
        <v xml:space="preserve">CHF / </v>
      </c>
    </row>
    <row r="878" spans="1:6">
      <c r="A878" s="70" t="str">
        <f>Dialysen!W910</f>
        <v>T4.b_Med_fix_17</v>
      </c>
      <c r="B878" s="70">
        <f>Dialysen!X910</f>
        <v>0</v>
      </c>
      <c r="C878" s="70">
        <f>Dialysen!Y910</f>
        <v>0</v>
      </c>
      <c r="D878" s="70">
        <f>Dialysen!Z910</f>
        <v>0</v>
      </c>
      <c r="E878" s="70">
        <f>Dialysen!AA910</f>
        <v>0</v>
      </c>
      <c r="F878" s="70" t="str">
        <f>Dialysen!AB910</f>
        <v xml:space="preserve">CHF / </v>
      </c>
    </row>
    <row r="879" spans="1:6">
      <c r="A879" s="70" t="str">
        <f>Dialysen!W911</f>
        <v>T4.b_Med_fix_18</v>
      </c>
      <c r="B879" s="70">
        <f>Dialysen!X911</f>
        <v>0</v>
      </c>
      <c r="C879" s="70">
        <f>Dialysen!Y911</f>
        <v>0</v>
      </c>
      <c r="D879" s="70">
        <f>Dialysen!Z911</f>
        <v>0</v>
      </c>
      <c r="E879" s="70">
        <f>Dialysen!AA911</f>
        <v>0</v>
      </c>
      <c r="F879" s="70" t="str">
        <f>Dialysen!AB911</f>
        <v xml:space="preserve">CHF / </v>
      </c>
    </row>
    <row r="880" spans="1:6">
      <c r="A880" s="70" t="str">
        <f>Dialysen!W912</f>
        <v>T4.b_Med_fix_19</v>
      </c>
      <c r="B880" s="70">
        <f>Dialysen!X912</f>
        <v>0</v>
      </c>
      <c r="C880" s="70">
        <f>Dialysen!Y912</f>
        <v>0</v>
      </c>
      <c r="D880" s="70">
        <f>Dialysen!Z912</f>
        <v>0</v>
      </c>
      <c r="E880" s="70">
        <f>Dialysen!AA912</f>
        <v>0</v>
      </c>
      <c r="F880" s="70" t="str">
        <f>Dialysen!AB912</f>
        <v xml:space="preserve">CHF / </v>
      </c>
    </row>
    <row r="881" spans="1:6">
      <c r="A881" s="70" t="str">
        <f>Dialysen!W913</f>
        <v>T4.b_Med_fix_20</v>
      </c>
      <c r="B881" s="70">
        <f>Dialysen!X913</f>
        <v>0</v>
      </c>
      <c r="C881" s="70">
        <f>Dialysen!Y913</f>
        <v>0</v>
      </c>
      <c r="D881" s="70">
        <f>Dialysen!Z913</f>
        <v>0</v>
      </c>
      <c r="E881" s="70">
        <f>Dialysen!AA913</f>
        <v>0</v>
      </c>
      <c r="F881" s="70" t="str">
        <f>Dialysen!AB913</f>
        <v xml:space="preserve">CHF / </v>
      </c>
    </row>
    <row r="882" spans="1:6">
      <c r="A882" s="70" t="str">
        <f>Dialysen!W914</f>
        <v>T4.b_Med_var_1</v>
      </c>
      <c r="B882" s="70">
        <f>Dialysen!X914</f>
        <v>0</v>
      </c>
      <c r="C882" s="70">
        <f>Dialysen!Y914</f>
        <v>0</v>
      </c>
      <c r="D882" s="70" t="str">
        <f>Dialysen!Z914</f>
        <v>mg / h</v>
      </c>
      <c r="E882" s="70">
        <f>Dialysen!AA914</f>
        <v>0</v>
      </c>
      <c r="F882" s="70" t="str">
        <f>Dialysen!AB914</f>
        <v>CHF / mg</v>
      </c>
    </row>
    <row r="883" spans="1:6">
      <c r="A883" s="70" t="str">
        <f>Dialysen!W915</f>
        <v>T4.b_Med_var_2</v>
      </c>
      <c r="B883" s="70">
        <f>Dialysen!X915</f>
        <v>0</v>
      </c>
      <c r="C883" s="70">
        <f>Dialysen!Y915</f>
        <v>0</v>
      </c>
      <c r="D883" s="70" t="str">
        <f>Dialysen!Z915</f>
        <v>U / h</v>
      </c>
      <c r="E883" s="70">
        <f>Dialysen!AA915</f>
        <v>0</v>
      </c>
      <c r="F883" s="70" t="str">
        <f>Dialysen!AB915</f>
        <v>CHF / U</v>
      </c>
    </row>
    <row r="884" spans="1:6">
      <c r="A884" s="70" t="str">
        <f>Dialysen!W916</f>
        <v>T4.b_Med_var_3</v>
      </c>
      <c r="B884" s="70">
        <f>Dialysen!X916</f>
        <v>0</v>
      </c>
      <c r="C884" s="70">
        <f>Dialysen!Y916</f>
        <v>0</v>
      </c>
      <c r="D884" s="70">
        <f>Dialysen!Z916</f>
        <v>0</v>
      </c>
      <c r="E884" s="70">
        <f>Dialysen!AA916</f>
        <v>0</v>
      </c>
      <c r="F884" s="70" t="str">
        <f>Dialysen!AB916</f>
        <v xml:space="preserve">CHF / </v>
      </c>
    </row>
    <row r="885" spans="1:6">
      <c r="A885" s="70" t="str">
        <f>Dialysen!W917</f>
        <v>T4.b_Med_var_4</v>
      </c>
      <c r="B885" s="70">
        <f>Dialysen!X917</f>
        <v>0</v>
      </c>
      <c r="C885" s="70">
        <f>Dialysen!Y917</f>
        <v>0</v>
      </c>
      <c r="D885" s="70">
        <f>Dialysen!Z917</f>
        <v>0</v>
      </c>
      <c r="E885" s="70">
        <f>Dialysen!AA917</f>
        <v>0</v>
      </c>
      <c r="F885" s="70" t="str">
        <f>Dialysen!AB917</f>
        <v xml:space="preserve">CHF / </v>
      </c>
    </row>
    <row r="886" spans="1:6">
      <c r="A886" s="70" t="str">
        <f>Dialysen!W918</f>
        <v>T4.b_Med_var_5</v>
      </c>
      <c r="B886" s="70">
        <f>Dialysen!X918</f>
        <v>0</v>
      </c>
      <c r="C886" s="70">
        <f>Dialysen!Y918</f>
        <v>0</v>
      </c>
      <c r="D886" s="70">
        <f>Dialysen!Z918</f>
        <v>0</v>
      </c>
      <c r="E886" s="70">
        <f>Dialysen!AA918</f>
        <v>0</v>
      </c>
      <c r="F886" s="70" t="str">
        <f>Dialysen!AB918</f>
        <v xml:space="preserve">CHF / </v>
      </c>
    </row>
    <row r="887" spans="1:6">
      <c r="A887" s="70" t="str">
        <f>Dialysen!W919</f>
        <v>T4.b_Med_var_6</v>
      </c>
      <c r="B887" s="70">
        <f>Dialysen!X919</f>
        <v>0</v>
      </c>
      <c r="C887" s="70">
        <f>Dialysen!Y919</f>
        <v>0</v>
      </c>
      <c r="D887" s="70">
        <f>Dialysen!Z919</f>
        <v>0</v>
      </c>
      <c r="E887" s="70">
        <f>Dialysen!AA919</f>
        <v>0</v>
      </c>
      <c r="F887" s="70" t="str">
        <f>Dialysen!AB919</f>
        <v xml:space="preserve">CHF / </v>
      </c>
    </row>
    <row r="888" spans="1:6">
      <c r="A888" s="70" t="str">
        <f>Dialysen!W920</f>
        <v>T4.b_Med_var_7</v>
      </c>
      <c r="B888" s="70">
        <f>Dialysen!X920</f>
        <v>0</v>
      </c>
      <c r="C888" s="70">
        <f>Dialysen!Y920</f>
        <v>0</v>
      </c>
      <c r="D888" s="70">
        <f>Dialysen!Z920</f>
        <v>0</v>
      </c>
      <c r="E888" s="70">
        <f>Dialysen!AA920</f>
        <v>0</v>
      </c>
      <c r="F888" s="70" t="str">
        <f>Dialysen!AB920</f>
        <v xml:space="preserve">CHF / </v>
      </c>
    </row>
    <row r="889" spans="1:6">
      <c r="A889" s="70" t="str">
        <f>Dialysen!W921</f>
        <v>T4.b_Med_var_8</v>
      </c>
      <c r="B889" s="70">
        <f>Dialysen!X921</f>
        <v>0</v>
      </c>
      <c r="C889" s="70">
        <f>Dialysen!Y921</f>
        <v>0</v>
      </c>
      <c r="D889" s="70">
        <f>Dialysen!Z921</f>
        <v>0</v>
      </c>
      <c r="E889" s="70">
        <f>Dialysen!AA921</f>
        <v>0</v>
      </c>
      <c r="F889" s="70" t="str">
        <f>Dialysen!AB921</f>
        <v xml:space="preserve">CHF / </v>
      </c>
    </row>
    <row r="890" spans="1:6">
      <c r="A890" s="70" t="str">
        <f>Dialysen!W922</f>
        <v>T4.b_Med_var_9</v>
      </c>
      <c r="B890" s="70">
        <f>Dialysen!X922</f>
        <v>0</v>
      </c>
      <c r="C890" s="70">
        <f>Dialysen!Y922</f>
        <v>0</v>
      </c>
      <c r="D890" s="70">
        <f>Dialysen!Z922</f>
        <v>0</v>
      </c>
      <c r="E890" s="70">
        <f>Dialysen!AA922</f>
        <v>0</v>
      </c>
      <c r="F890" s="70" t="str">
        <f>Dialysen!AB922</f>
        <v xml:space="preserve">CHF / </v>
      </c>
    </row>
    <row r="891" spans="1:6">
      <c r="A891" s="70" t="str">
        <f>Dialysen!W923</f>
        <v>T4.b_Med_var_10</v>
      </c>
      <c r="B891" s="70">
        <f>Dialysen!X923</f>
        <v>0</v>
      </c>
      <c r="C891" s="70">
        <f>Dialysen!Y923</f>
        <v>0</v>
      </c>
      <c r="D891" s="70">
        <f>Dialysen!Z923</f>
        <v>0</v>
      </c>
      <c r="E891" s="70">
        <f>Dialysen!AA923</f>
        <v>0</v>
      </c>
      <c r="F891" s="70" t="str">
        <f>Dialysen!AB923</f>
        <v xml:space="preserve">CHF / </v>
      </c>
    </row>
    <row r="892" spans="1:6">
      <c r="A892" s="70" t="str">
        <f>Dialysen!W924</f>
        <v>T4.b_Med_var_11</v>
      </c>
      <c r="B892" s="70">
        <f>Dialysen!X924</f>
        <v>0</v>
      </c>
      <c r="C892" s="70">
        <f>Dialysen!Y924</f>
        <v>0</v>
      </c>
      <c r="D892" s="70">
        <f>Dialysen!Z924</f>
        <v>0</v>
      </c>
      <c r="E892" s="70">
        <f>Dialysen!AA924</f>
        <v>0</v>
      </c>
      <c r="F892" s="70" t="str">
        <f>Dialysen!AB924</f>
        <v xml:space="preserve">CHF / </v>
      </c>
    </row>
    <row r="893" spans="1:6">
      <c r="A893" s="70" t="str">
        <f>Dialysen!W925</f>
        <v>T4.b_Med_var_12</v>
      </c>
      <c r="B893" s="70">
        <f>Dialysen!X925</f>
        <v>0</v>
      </c>
      <c r="C893" s="70">
        <f>Dialysen!Y925</f>
        <v>0</v>
      </c>
      <c r="D893" s="70">
        <f>Dialysen!Z925</f>
        <v>0</v>
      </c>
      <c r="E893" s="70">
        <f>Dialysen!AA925</f>
        <v>0</v>
      </c>
      <c r="F893" s="70" t="str">
        <f>Dialysen!AB925</f>
        <v xml:space="preserve">CHF / </v>
      </c>
    </row>
    <row r="894" spans="1:6">
      <c r="A894" s="70" t="str">
        <f>Dialysen!W926</f>
        <v>T4.b_Med_var_13</v>
      </c>
      <c r="B894" s="70">
        <f>Dialysen!X926</f>
        <v>0</v>
      </c>
      <c r="C894" s="70">
        <f>Dialysen!Y926</f>
        <v>0</v>
      </c>
      <c r="D894" s="70">
        <f>Dialysen!Z926</f>
        <v>0</v>
      </c>
      <c r="E894" s="70">
        <f>Dialysen!AA926</f>
        <v>0</v>
      </c>
      <c r="F894" s="70" t="str">
        <f>Dialysen!AB926</f>
        <v xml:space="preserve">CHF / </v>
      </c>
    </row>
    <row r="895" spans="1:6">
      <c r="A895" s="70" t="str">
        <f>Dialysen!W927</f>
        <v>T4.b_Med_var_14</v>
      </c>
      <c r="B895" s="70">
        <f>Dialysen!X927</f>
        <v>0</v>
      </c>
      <c r="C895" s="70">
        <f>Dialysen!Y927</f>
        <v>0</v>
      </c>
      <c r="D895" s="70">
        <f>Dialysen!Z927</f>
        <v>0</v>
      </c>
      <c r="E895" s="70">
        <f>Dialysen!AA927</f>
        <v>0</v>
      </c>
      <c r="F895" s="70" t="str">
        <f>Dialysen!AB927</f>
        <v xml:space="preserve">CHF / </v>
      </c>
    </row>
    <row r="896" spans="1:6">
      <c r="A896" s="70" t="str">
        <f>Dialysen!W928</f>
        <v>T4.b_Med_var_15</v>
      </c>
      <c r="B896" s="70">
        <f>Dialysen!X928</f>
        <v>0</v>
      </c>
      <c r="C896" s="70">
        <f>Dialysen!Y928</f>
        <v>0</v>
      </c>
      <c r="D896" s="70">
        <f>Dialysen!Z928</f>
        <v>0</v>
      </c>
      <c r="E896" s="70">
        <f>Dialysen!AA928</f>
        <v>0</v>
      </c>
      <c r="F896" s="70" t="str">
        <f>Dialysen!AB928</f>
        <v xml:space="preserve">CHF / </v>
      </c>
    </row>
    <row r="897" spans="1:6">
      <c r="A897" s="70" t="str">
        <f>Dialysen!W929</f>
        <v>T4.b_Med_var_16</v>
      </c>
      <c r="B897" s="70">
        <f>Dialysen!X929</f>
        <v>0</v>
      </c>
      <c r="C897" s="70">
        <f>Dialysen!Y929</f>
        <v>0</v>
      </c>
      <c r="D897" s="70">
        <f>Dialysen!Z929</f>
        <v>0</v>
      </c>
      <c r="E897" s="70">
        <f>Dialysen!AA929</f>
        <v>0</v>
      </c>
      <c r="F897" s="70" t="str">
        <f>Dialysen!AB929</f>
        <v xml:space="preserve">CHF / </v>
      </c>
    </row>
    <row r="898" spans="1:6">
      <c r="A898" s="70" t="str">
        <f>Dialysen!W930</f>
        <v>T4.b_Med_var_17</v>
      </c>
      <c r="B898" s="70">
        <f>Dialysen!X930</f>
        <v>0</v>
      </c>
      <c r="C898" s="70">
        <f>Dialysen!Y930</f>
        <v>0</v>
      </c>
      <c r="D898" s="70">
        <f>Dialysen!Z930</f>
        <v>0</v>
      </c>
      <c r="E898" s="70">
        <f>Dialysen!AA930</f>
        <v>0</v>
      </c>
      <c r="F898" s="70" t="str">
        <f>Dialysen!AB930</f>
        <v xml:space="preserve">CHF / </v>
      </c>
    </row>
    <row r="899" spans="1:6">
      <c r="A899" s="70" t="str">
        <f>Dialysen!W931</f>
        <v>T4.b_Med_var_18</v>
      </c>
      <c r="B899" s="70">
        <f>Dialysen!X931</f>
        <v>0</v>
      </c>
      <c r="C899" s="70">
        <f>Dialysen!Y931</f>
        <v>0</v>
      </c>
      <c r="D899" s="70">
        <f>Dialysen!Z931</f>
        <v>0</v>
      </c>
      <c r="E899" s="70">
        <f>Dialysen!AA931</f>
        <v>0</v>
      </c>
      <c r="F899" s="70" t="str">
        <f>Dialysen!AB931</f>
        <v xml:space="preserve">CHF / </v>
      </c>
    </row>
    <row r="900" spans="1:6">
      <c r="A900" s="70" t="str">
        <f>Dialysen!W932</f>
        <v>T4.b_Med_var_19</v>
      </c>
      <c r="B900" s="70">
        <f>Dialysen!X932</f>
        <v>0</v>
      </c>
      <c r="C900" s="70">
        <f>Dialysen!Y932</f>
        <v>0</v>
      </c>
      <c r="D900" s="70">
        <f>Dialysen!Z932</f>
        <v>0</v>
      </c>
      <c r="E900" s="70">
        <f>Dialysen!AA932</f>
        <v>0</v>
      </c>
      <c r="F900" s="70" t="str">
        <f>Dialysen!AB932</f>
        <v xml:space="preserve">CHF / </v>
      </c>
    </row>
    <row r="901" spans="1:6">
      <c r="A901" s="70" t="str">
        <f>Dialysen!W933</f>
        <v>T4.b_Med_var_20</v>
      </c>
      <c r="B901" s="70">
        <f>Dialysen!X933</f>
        <v>0</v>
      </c>
      <c r="C901" s="70">
        <f>Dialysen!Y933</f>
        <v>0</v>
      </c>
      <c r="D901" s="70">
        <f>Dialysen!Z933</f>
        <v>0</v>
      </c>
      <c r="E901" s="70">
        <f>Dialysen!AA933</f>
        <v>0</v>
      </c>
      <c r="F901" s="70" t="str">
        <f>Dialysen!AB933</f>
        <v xml:space="preserve">CHF / </v>
      </c>
    </row>
    <row r="902" spans="1:6">
      <c r="A902" s="70" t="str">
        <f>Dialysen!W934</f>
        <v>T4.b_Blut_fix_1</v>
      </c>
      <c r="B902" s="70">
        <f>Dialysen!X934</f>
        <v>0</v>
      </c>
      <c r="C902" s="70">
        <f>Dialysen!Y934</f>
        <v>0</v>
      </c>
      <c r="D902" s="70" t="str">
        <f>Dialysen!Z934</f>
        <v>Konzentrat</v>
      </c>
      <c r="E902" s="70">
        <f>Dialysen!AA934</f>
        <v>0</v>
      </c>
      <c r="F902" s="70" t="str">
        <f>Dialysen!AB934</f>
        <v>CHF / Konzentrat</v>
      </c>
    </row>
    <row r="903" spans="1:6">
      <c r="A903" s="70" t="str">
        <f>Dialysen!W935</f>
        <v>T4.b_Blut_fix_2</v>
      </c>
      <c r="B903" s="70">
        <f>Dialysen!X935</f>
        <v>0</v>
      </c>
      <c r="C903" s="70">
        <f>Dialysen!Y935</f>
        <v>0</v>
      </c>
      <c r="D903" s="70">
        <f>Dialysen!Z935</f>
        <v>0</v>
      </c>
      <c r="E903" s="70">
        <f>Dialysen!AA935</f>
        <v>0</v>
      </c>
      <c r="F903" s="70" t="str">
        <f>Dialysen!AB935</f>
        <v xml:space="preserve">CHF / </v>
      </c>
    </row>
    <row r="904" spans="1:6">
      <c r="A904" s="70" t="str">
        <f>Dialysen!W936</f>
        <v>T4.b_Blut_fix_3</v>
      </c>
      <c r="B904" s="70">
        <f>Dialysen!X936</f>
        <v>0</v>
      </c>
      <c r="C904" s="70">
        <f>Dialysen!Y936</f>
        <v>0</v>
      </c>
      <c r="D904" s="70">
        <f>Dialysen!Z936</f>
        <v>0</v>
      </c>
      <c r="E904" s="70">
        <f>Dialysen!AA936</f>
        <v>0</v>
      </c>
      <c r="F904" s="70" t="str">
        <f>Dialysen!AB936</f>
        <v xml:space="preserve">CHF / </v>
      </c>
    </row>
    <row r="905" spans="1:6">
      <c r="A905" s="70" t="str">
        <f>Dialysen!W937</f>
        <v>T4.b_Blut_fix_4</v>
      </c>
      <c r="B905" s="70">
        <f>Dialysen!X937</f>
        <v>0</v>
      </c>
      <c r="C905" s="70">
        <f>Dialysen!Y937</f>
        <v>0</v>
      </c>
      <c r="D905" s="70">
        <f>Dialysen!Z937</f>
        <v>0</v>
      </c>
      <c r="E905" s="70">
        <f>Dialysen!AA937</f>
        <v>0</v>
      </c>
      <c r="F905" s="70" t="str">
        <f>Dialysen!AB937</f>
        <v xml:space="preserve">CHF / </v>
      </c>
    </row>
    <row r="906" spans="1:6">
      <c r="A906" s="70" t="str">
        <f>Dialysen!W938</f>
        <v>T4.b_Blut_fix_5</v>
      </c>
      <c r="B906" s="70">
        <f>Dialysen!X938</f>
        <v>0</v>
      </c>
      <c r="C906" s="70">
        <f>Dialysen!Y938</f>
        <v>0</v>
      </c>
      <c r="D906" s="70">
        <f>Dialysen!Z938</f>
        <v>0</v>
      </c>
      <c r="E906" s="70">
        <f>Dialysen!AA938</f>
        <v>0</v>
      </c>
      <c r="F906" s="70" t="str">
        <f>Dialysen!AB938</f>
        <v xml:space="preserve">CHF / </v>
      </c>
    </row>
    <row r="907" spans="1:6">
      <c r="A907" s="70" t="str">
        <f>Dialysen!W939</f>
        <v>T4.b_Blut_fix_6</v>
      </c>
      <c r="B907" s="70">
        <f>Dialysen!X939</f>
        <v>0</v>
      </c>
      <c r="C907" s="70">
        <f>Dialysen!Y939</f>
        <v>0</v>
      </c>
      <c r="D907" s="70">
        <f>Dialysen!Z939</f>
        <v>0</v>
      </c>
      <c r="E907" s="70">
        <f>Dialysen!AA939</f>
        <v>0</v>
      </c>
      <c r="F907" s="70" t="str">
        <f>Dialysen!AB939</f>
        <v xml:space="preserve">CHF / </v>
      </c>
    </row>
    <row r="908" spans="1:6">
      <c r="A908" s="70" t="str">
        <f>Dialysen!W940</f>
        <v>T4.b_Blut_fix_7</v>
      </c>
      <c r="B908" s="70">
        <f>Dialysen!X940</f>
        <v>0</v>
      </c>
      <c r="C908" s="70">
        <f>Dialysen!Y940</f>
        <v>0</v>
      </c>
      <c r="D908" s="70">
        <f>Dialysen!Z940</f>
        <v>0</v>
      </c>
      <c r="E908" s="70">
        <f>Dialysen!AA940</f>
        <v>0</v>
      </c>
      <c r="F908" s="70" t="str">
        <f>Dialysen!AB940</f>
        <v xml:space="preserve">CHF / </v>
      </c>
    </row>
    <row r="909" spans="1:6">
      <c r="A909" s="70" t="str">
        <f>Dialysen!W941</f>
        <v>T4.b_Blut_fix_8</v>
      </c>
      <c r="B909" s="70">
        <f>Dialysen!X941</f>
        <v>0</v>
      </c>
      <c r="C909" s="70">
        <f>Dialysen!Y941</f>
        <v>0</v>
      </c>
      <c r="D909" s="70">
        <f>Dialysen!Z941</f>
        <v>0</v>
      </c>
      <c r="E909" s="70">
        <f>Dialysen!AA941</f>
        <v>0</v>
      </c>
      <c r="F909" s="70" t="str">
        <f>Dialysen!AB941</f>
        <v xml:space="preserve">CHF / </v>
      </c>
    </row>
    <row r="910" spans="1:6">
      <c r="A910" s="70" t="str">
        <f>Dialysen!W942</f>
        <v>T4.b_Blut_fix_9</v>
      </c>
      <c r="B910" s="70">
        <f>Dialysen!X942</f>
        <v>0</v>
      </c>
      <c r="C910" s="70">
        <f>Dialysen!Y942</f>
        <v>0</v>
      </c>
      <c r="D910" s="70">
        <f>Dialysen!Z942</f>
        <v>0</v>
      </c>
      <c r="E910" s="70">
        <f>Dialysen!AA942</f>
        <v>0</v>
      </c>
      <c r="F910" s="70" t="str">
        <f>Dialysen!AB942</f>
        <v xml:space="preserve">CHF / </v>
      </c>
    </row>
    <row r="911" spans="1:6">
      <c r="A911" s="70" t="str">
        <f>Dialysen!W943</f>
        <v>T4.b_Blut_fix_10</v>
      </c>
      <c r="B911" s="70">
        <f>Dialysen!X943</f>
        <v>0</v>
      </c>
      <c r="C911" s="70">
        <f>Dialysen!Y943</f>
        <v>0</v>
      </c>
      <c r="D911" s="70">
        <f>Dialysen!Z943</f>
        <v>0</v>
      </c>
      <c r="E911" s="70">
        <f>Dialysen!AA943</f>
        <v>0</v>
      </c>
      <c r="F911" s="70" t="str">
        <f>Dialysen!AB943</f>
        <v xml:space="preserve">CHF / </v>
      </c>
    </row>
    <row r="912" spans="1:6">
      <c r="A912" s="70" t="str">
        <f>Dialysen!W944</f>
        <v>T4.b_Blut_var_1</v>
      </c>
      <c r="B912" s="70">
        <f>Dialysen!X944</f>
        <v>0</v>
      </c>
      <c r="C912" s="70">
        <f>Dialysen!Y944</f>
        <v>0</v>
      </c>
      <c r="D912" s="70" t="str">
        <f>Dialysen!Z944</f>
        <v>Konzentrat / h</v>
      </c>
      <c r="E912" s="70">
        <f>Dialysen!AA944</f>
        <v>0</v>
      </c>
      <c r="F912" s="70" t="str">
        <f>Dialysen!AB944</f>
        <v>CHF / Konzentrat</v>
      </c>
    </row>
    <row r="913" spans="1:6">
      <c r="A913" s="70" t="str">
        <f>Dialysen!W945</f>
        <v>T4.b_Blut_var_2</v>
      </c>
      <c r="B913" s="70">
        <f>Dialysen!X945</f>
        <v>0</v>
      </c>
      <c r="C913" s="70">
        <f>Dialysen!Y945</f>
        <v>0</v>
      </c>
      <c r="D913" s="70">
        <f>Dialysen!Z945</f>
        <v>0</v>
      </c>
      <c r="E913" s="70">
        <f>Dialysen!AA945</f>
        <v>0</v>
      </c>
      <c r="F913" s="70" t="str">
        <f>Dialysen!AB945</f>
        <v xml:space="preserve">CHF / </v>
      </c>
    </row>
    <row r="914" spans="1:6">
      <c r="A914" s="70" t="str">
        <f>Dialysen!W946</f>
        <v>T4.b_Blut_var_3</v>
      </c>
      <c r="B914" s="70">
        <f>Dialysen!X946</f>
        <v>0</v>
      </c>
      <c r="C914" s="70">
        <f>Dialysen!Y946</f>
        <v>0</v>
      </c>
      <c r="D914" s="70">
        <f>Dialysen!Z946</f>
        <v>0</v>
      </c>
      <c r="E914" s="70">
        <f>Dialysen!AA946</f>
        <v>0</v>
      </c>
      <c r="F914" s="70" t="str">
        <f>Dialysen!AB946</f>
        <v xml:space="preserve">CHF / </v>
      </c>
    </row>
    <row r="915" spans="1:6">
      <c r="A915" s="70" t="str">
        <f>Dialysen!W947</f>
        <v>T4.b_Blut_var_4</v>
      </c>
      <c r="B915" s="70">
        <f>Dialysen!X947</f>
        <v>0</v>
      </c>
      <c r="C915" s="70">
        <f>Dialysen!Y947</f>
        <v>0</v>
      </c>
      <c r="D915" s="70">
        <f>Dialysen!Z947</f>
        <v>0</v>
      </c>
      <c r="E915" s="70">
        <f>Dialysen!AA947</f>
        <v>0</v>
      </c>
      <c r="F915" s="70" t="str">
        <f>Dialysen!AB947</f>
        <v xml:space="preserve">CHF / </v>
      </c>
    </row>
    <row r="916" spans="1:6">
      <c r="A916" s="70" t="str">
        <f>Dialysen!W948</f>
        <v>T4.b_Blut_var_5</v>
      </c>
      <c r="B916" s="70">
        <f>Dialysen!X948</f>
        <v>0</v>
      </c>
      <c r="C916" s="70">
        <f>Dialysen!Y948</f>
        <v>0</v>
      </c>
      <c r="D916" s="70">
        <f>Dialysen!Z948</f>
        <v>0</v>
      </c>
      <c r="E916" s="70">
        <f>Dialysen!AA948</f>
        <v>0</v>
      </c>
      <c r="F916" s="70" t="str">
        <f>Dialysen!AB948</f>
        <v xml:space="preserve">CHF / </v>
      </c>
    </row>
    <row r="917" spans="1:6">
      <c r="A917" s="70" t="str">
        <f>Dialysen!W949</f>
        <v>T4.b_Blut_var_6</v>
      </c>
      <c r="B917" s="70">
        <f>Dialysen!X949</f>
        <v>0</v>
      </c>
      <c r="C917" s="70">
        <f>Dialysen!Y949</f>
        <v>0</v>
      </c>
      <c r="D917" s="70">
        <f>Dialysen!Z949</f>
        <v>0</v>
      </c>
      <c r="E917" s="70">
        <f>Dialysen!AA949</f>
        <v>0</v>
      </c>
      <c r="F917" s="70" t="str">
        <f>Dialysen!AB949</f>
        <v xml:space="preserve">CHF / </v>
      </c>
    </row>
    <row r="918" spans="1:6">
      <c r="A918" s="70" t="str">
        <f>Dialysen!W950</f>
        <v>T4.b_Blut_var_7</v>
      </c>
      <c r="B918" s="70">
        <f>Dialysen!X950</f>
        <v>0</v>
      </c>
      <c r="C918" s="70">
        <f>Dialysen!Y950</f>
        <v>0</v>
      </c>
      <c r="D918" s="70">
        <f>Dialysen!Z950</f>
        <v>0</v>
      </c>
      <c r="E918" s="70">
        <f>Dialysen!AA950</f>
        <v>0</v>
      </c>
      <c r="F918" s="70" t="str">
        <f>Dialysen!AB950</f>
        <v xml:space="preserve">CHF / </v>
      </c>
    </row>
    <row r="919" spans="1:6">
      <c r="A919" s="70" t="str">
        <f>Dialysen!W951</f>
        <v>T4.b_Blut_var_8</v>
      </c>
      <c r="B919" s="70">
        <f>Dialysen!X951</f>
        <v>0</v>
      </c>
      <c r="C919" s="70">
        <f>Dialysen!Y951</f>
        <v>0</v>
      </c>
      <c r="D919" s="70">
        <f>Dialysen!Z951</f>
        <v>0</v>
      </c>
      <c r="E919" s="70">
        <f>Dialysen!AA951</f>
        <v>0</v>
      </c>
      <c r="F919" s="70" t="str">
        <f>Dialysen!AB951</f>
        <v xml:space="preserve">CHF / </v>
      </c>
    </row>
    <row r="920" spans="1:6">
      <c r="A920" s="70" t="str">
        <f>Dialysen!W952</f>
        <v>T4.b_Blut_var_9</v>
      </c>
      <c r="B920" s="70">
        <f>Dialysen!X952</f>
        <v>0</v>
      </c>
      <c r="C920" s="70">
        <f>Dialysen!Y952</f>
        <v>0</v>
      </c>
      <c r="D920" s="70">
        <f>Dialysen!Z952</f>
        <v>0</v>
      </c>
      <c r="E920" s="70">
        <f>Dialysen!AA952</f>
        <v>0</v>
      </c>
      <c r="F920" s="70" t="str">
        <f>Dialysen!AB952</f>
        <v xml:space="preserve">CHF / </v>
      </c>
    </row>
    <row r="921" spans="1:6">
      <c r="A921" s="70" t="str">
        <f>Dialysen!W953</f>
        <v>T4.b_Blut_var_10</v>
      </c>
      <c r="B921" s="70">
        <f>Dialysen!X953</f>
        <v>0</v>
      </c>
      <c r="C921" s="70">
        <f>Dialysen!Y953</f>
        <v>0</v>
      </c>
      <c r="D921" s="70">
        <f>Dialysen!Z953</f>
        <v>0</v>
      </c>
      <c r="E921" s="70">
        <f>Dialysen!AA953</f>
        <v>0</v>
      </c>
      <c r="F921" s="70" t="str">
        <f>Dialysen!AB953</f>
        <v xml:space="preserve">CHF / </v>
      </c>
    </row>
    <row r="922" spans="1:6">
      <c r="A922" s="70" t="str">
        <f>Dialysen!W954</f>
        <v>T4.b_Imp_fix_1</v>
      </c>
      <c r="B922" s="70">
        <f>Dialysen!X954</f>
        <v>0</v>
      </c>
      <c r="C922" s="70">
        <f>Dialysen!Y954</f>
        <v>0</v>
      </c>
      <c r="D922" s="70" t="str">
        <f>Dialysen!Z954</f>
        <v>Stück</v>
      </c>
      <c r="E922" s="70">
        <f>Dialysen!AA954</f>
        <v>0</v>
      </c>
      <c r="F922" s="70" t="str">
        <f>Dialysen!AB954</f>
        <v>CHF / Stück</v>
      </c>
    </row>
    <row r="923" spans="1:6">
      <c r="A923" s="70" t="str">
        <f>Dialysen!W955</f>
        <v>T4.b_Imp_fix_2</v>
      </c>
      <c r="B923" s="70">
        <f>Dialysen!X955</f>
        <v>0</v>
      </c>
      <c r="C923" s="70">
        <f>Dialysen!Y955</f>
        <v>0</v>
      </c>
      <c r="D923" s="70">
        <f>Dialysen!Z955</f>
        <v>0</v>
      </c>
      <c r="E923" s="70">
        <f>Dialysen!AA955</f>
        <v>0</v>
      </c>
      <c r="F923" s="70" t="str">
        <f>Dialysen!AB955</f>
        <v xml:space="preserve">CHF / </v>
      </c>
    </row>
    <row r="924" spans="1:6">
      <c r="A924" s="70" t="str">
        <f>Dialysen!W956</f>
        <v>T4.b_Imp_fix_3</v>
      </c>
      <c r="B924" s="70">
        <f>Dialysen!X956</f>
        <v>0</v>
      </c>
      <c r="C924" s="70">
        <f>Dialysen!Y956</f>
        <v>0</v>
      </c>
      <c r="D924" s="70">
        <f>Dialysen!Z956</f>
        <v>0</v>
      </c>
      <c r="E924" s="70">
        <f>Dialysen!AA956</f>
        <v>0</v>
      </c>
      <c r="F924" s="70" t="str">
        <f>Dialysen!AB956</f>
        <v xml:space="preserve">CHF / </v>
      </c>
    </row>
    <row r="925" spans="1:6">
      <c r="A925" s="70" t="str">
        <f>Dialysen!W957</f>
        <v>T4.b_Imp_fix_4</v>
      </c>
      <c r="B925" s="70">
        <f>Dialysen!X957</f>
        <v>0</v>
      </c>
      <c r="C925" s="70">
        <f>Dialysen!Y957</f>
        <v>0</v>
      </c>
      <c r="D925" s="70">
        <f>Dialysen!Z957</f>
        <v>0</v>
      </c>
      <c r="E925" s="70">
        <f>Dialysen!AA957</f>
        <v>0</v>
      </c>
      <c r="F925" s="70" t="str">
        <f>Dialysen!AB957</f>
        <v xml:space="preserve">CHF / </v>
      </c>
    </row>
    <row r="926" spans="1:6">
      <c r="A926" s="70" t="str">
        <f>Dialysen!W958</f>
        <v>T4.b_Imp_fix_5</v>
      </c>
      <c r="B926" s="70">
        <f>Dialysen!X958</f>
        <v>0</v>
      </c>
      <c r="C926" s="70">
        <f>Dialysen!Y958</f>
        <v>0</v>
      </c>
      <c r="D926" s="70">
        <f>Dialysen!Z958</f>
        <v>0</v>
      </c>
      <c r="E926" s="70">
        <f>Dialysen!AA958</f>
        <v>0</v>
      </c>
      <c r="F926" s="70" t="str">
        <f>Dialysen!AB958</f>
        <v xml:space="preserve">CHF / </v>
      </c>
    </row>
    <row r="927" spans="1:6">
      <c r="A927" s="70" t="str">
        <f>Dialysen!W959</f>
        <v>T4.b_Imp_fix_6</v>
      </c>
      <c r="B927" s="70">
        <f>Dialysen!X959</f>
        <v>0</v>
      </c>
      <c r="C927" s="70">
        <f>Dialysen!Y959</f>
        <v>0</v>
      </c>
      <c r="D927" s="70">
        <f>Dialysen!Z959</f>
        <v>0</v>
      </c>
      <c r="E927" s="70">
        <f>Dialysen!AA959</f>
        <v>0</v>
      </c>
      <c r="F927" s="70" t="str">
        <f>Dialysen!AB959</f>
        <v xml:space="preserve">CHF / </v>
      </c>
    </row>
    <row r="928" spans="1:6">
      <c r="A928" s="70" t="str">
        <f>Dialysen!W960</f>
        <v>T4.b_Imp_fix_7</v>
      </c>
      <c r="B928" s="70">
        <f>Dialysen!X960</f>
        <v>0</v>
      </c>
      <c r="C928" s="70">
        <f>Dialysen!Y960</f>
        <v>0</v>
      </c>
      <c r="D928" s="70">
        <f>Dialysen!Z960</f>
        <v>0</v>
      </c>
      <c r="E928" s="70">
        <f>Dialysen!AA960</f>
        <v>0</v>
      </c>
      <c r="F928" s="70" t="str">
        <f>Dialysen!AB960</f>
        <v xml:space="preserve">CHF / </v>
      </c>
    </row>
    <row r="929" spans="1:6">
      <c r="A929" s="70" t="str">
        <f>Dialysen!W961</f>
        <v>T4.b_Imp_fix_8</v>
      </c>
      <c r="B929" s="70">
        <f>Dialysen!X961</f>
        <v>0</v>
      </c>
      <c r="C929" s="70">
        <f>Dialysen!Y961</f>
        <v>0</v>
      </c>
      <c r="D929" s="70">
        <f>Dialysen!Z961</f>
        <v>0</v>
      </c>
      <c r="E929" s="70">
        <f>Dialysen!AA961</f>
        <v>0</v>
      </c>
      <c r="F929" s="70" t="str">
        <f>Dialysen!AB961</f>
        <v xml:space="preserve">CHF / </v>
      </c>
    </row>
    <row r="930" spans="1:6">
      <c r="A930" s="70" t="str">
        <f>Dialysen!W962</f>
        <v>T4.b_Imp_fix_9</v>
      </c>
      <c r="B930" s="70">
        <f>Dialysen!X962</f>
        <v>0</v>
      </c>
      <c r="C930" s="70">
        <f>Dialysen!Y962</f>
        <v>0</v>
      </c>
      <c r="D930" s="70">
        <f>Dialysen!Z962</f>
        <v>0</v>
      </c>
      <c r="E930" s="70">
        <f>Dialysen!AA962</f>
        <v>0</v>
      </c>
      <c r="F930" s="70" t="str">
        <f>Dialysen!AB962</f>
        <v xml:space="preserve">CHF / </v>
      </c>
    </row>
    <row r="931" spans="1:6">
      <c r="A931" s="70" t="str">
        <f>Dialysen!W963</f>
        <v>T4.b_Imp_fix_10</v>
      </c>
      <c r="B931" s="70">
        <f>Dialysen!X963</f>
        <v>0</v>
      </c>
      <c r="C931" s="70">
        <f>Dialysen!Y963</f>
        <v>0</v>
      </c>
      <c r="D931" s="70">
        <f>Dialysen!Z963</f>
        <v>0</v>
      </c>
      <c r="E931" s="70">
        <f>Dialysen!AA963</f>
        <v>0</v>
      </c>
      <c r="F931" s="70" t="str">
        <f>Dialysen!AB963</f>
        <v xml:space="preserve">CHF / </v>
      </c>
    </row>
    <row r="932" spans="1:6">
      <c r="A932" s="70" t="str">
        <f>Dialysen!W964</f>
        <v>T4.b_Med.Mat_fix_1</v>
      </c>
      <c r="B932" s="70">
        <f>Dialysen!X964</f>
        <v>0</v>
      </c>
      <c r="C932" s="70">
        <f>Dialysen!Y964</f>
        <v>0</v>
      </c>
      <c r="D932" s="70" t="str">
        <f>Dialysen!Z964</f>
        <v>Stück</v>
      </c>
      <c r="E932" s="70">
        <f>Dialysen!AA964</f>
        <v>0</v>
      </c>
      <c r="F932" s="70" t="str">
        <f>Dialysen!AB964</f>
        <v>CHF / Stück</v>
      </c>
    </row>
    <row r="933" spans="1:6">
      <c r="A933" s="70" t="str">
        <f>Dialysen!W965</f>
        <v>T4.b_Med.Mat_fix_2</v>
      </c>
      <c r="B933" s="70">
        <f>Dialysen!X965</f>
        <v>0</v>
      </c>
      <c r="C933" s="70">
        <f>Dialysen!Y965</f>
        <v>0</v>
      </c>
      <c r="D933" s="70">
        <f>Dialysen!Z965</f>
        <v>0</v>
      </c>
      <c r="E933" s="70">
        <f>Dialysen!AA965</f>
        <v>0</v>
      </c>
      <c r="F933" s="70" t="str">
        <f>Dialysen!AB965</f>
        <v xml:space="preserve">CHF / </v>
      </c>
    </row>
    <row r="934" spans="1:6">
      <c r="A934" s="70" t="str">
        <f>Dialysen!W966</f>
        <v>T4.b_Med.Mat_fix_3</v>
      </c>
      <c r="B934" s="70">
        <f>Dialysen!X966</f>
        <v>0</v>
      </c>
      <c r="C934" s="70">
        <f>Dialysen!Y966</f>
        <v>0</v>
      </c>
      <c r="D934" s="70">
        <f>Dialysen!Z966</f>
        <v>0</v>
      </c>
      <c r="E934" s="70">
        <f>Dialysen!AA966</f>
        <v>0</v>
      </c>
      <c r="F934" s="70" t="str">
        <f>Dialysen!AB966</f>
        <v xml:space="preserve">CHF / </v>
      </c>
    </row>
    <row r="935" spans="1:6">
      <c r="A935" s="70" t="str">
        <f>Dialysen!W967</f>
        <v>T4.b_Med.Mat_fix_4</v>
      </c>
      <c r="B935" s="70">
        <f>Dialysen!X967</f>
        <v>0</v>
      </c>
      <c r="C935" s="70">
        <f>Dialysen!Y967</f>
        <v>0</v>
      </c>
      <c r="D935" s="70">
        <f>Dialysen!Z967</f>
        <v>0</v>
      </c>
      <c r="E935" s="70">
        <f>Dialysen!AA967</f>
        <v>0</v>
      </c>
      <c r="F935" s="70" t="str">
        <f>Dialysen!AB967</f>
        <v xml:space="preserve">CHF / </v>
      </c>
    </row>
    <row r="936" spans="1:6">
      <c r="A936" s="70" t="str">
        <f>Dialysen!W968</f>
        <v>T4.b_Med.Mat_fix_5</v>
      </c>
      <c r="B936" s="70">
        <f>Dialysen!X968</f>
        <v>0</v>
      </c>
      <c r="C936" s="70">
        <f>Dialysen!Y968</f>
        <v>0</v>
      </c>
      <c r="D936" s="70">
        <f>Dialysen!Z968</f>
        <v>0</v>
      </c>
      <c r="E936" s="70">
        <f>Dialysen!AA968</f>
        <v>0</v>
      </c>
      <c r="F936" s="70" t="str">
        <f>Dialysen!AB968</f>
        <v xml:space="preserve">CHF / </v>
      </c>
    </row>
    <row r="937" spans="1:6">
      <c r="A937" s="70" t="str">
        <f>Dialysen!W969</f>
        <v>T4.b_Med.Mat_fix_6</v>
      </c>
      <c r="B937" s="70">
        <f>Dialysen!X969</f>
        <v>0</v>
      </c>
      <c r="C937" s="70">
        <f>Dialysen!Y969</f>
        <v>0</v>
      </c>
      <c r="D937" s="70">
        <f>Dialysen!Z969</f>
        <v>0</v>
      </c>
      <c r="E937" s="70">
        <f>Dialysen!AA969</f>
        <v>0</v>
      </c>
      <c r="F937" s="70" t="str">
        <f>Dialysen!AB969</f>
        <v xml:space="preserve">CHF / </v>
      </c>
    </row>
    <row r="938" spans="1:6">
      <c r="A938" s="70" t="str">
        <f>Dialysen!W970</f>
        <v>T4.b_Med.Mat_fix_7</v>
      </c>
      <c r="B938" s="70">
        <f>Dialysen!X970</f>
        <v>0</v>
      </c>
      <c r="C938" s="70">
        <f>Dialysen!Y970</f>
        <v>0</v>
      </c>
      <c r="D938" s="70">
        <f>Dialysen!Z970</f>
        <v>0</v>
      </c>
      <c r="E938" s="70">
        <f>Dialysen!AA970</f>
        <v>0</v>
      </c>
      <c r="F938" s="70" t="str">
        <f>Dialysen!AB970</f>
        <v xml:space="preserve">CHF / </v>
      </c>
    </row>
    <row r="939" spans="1:6">
      <c r="A939" s="70" t="str">
        <f>Dialysen!W971</f>
        <v>T4.b_Med.Mat_fix_8</v>
      </c>
      <c r="B939" s="70">
        <f>Dialysen!X971</f>
        <v>0</v>
      </c>
      <c r="C939" s="70">
        <f>Dialysen!Y971</f>
        <v>0</v>
      </c>
      <c r="D939" s="70">
        <f>Dialysen!Z971</f>
        <v>0</v>
      </c>
      <c r="E939" s="70">
        <f>Dialysen!AA971</f>
        <v>0</v>
      </c>
      <c r="F939" s="70" t="str">
        <f>Dialysen!AB971</f>
        <v xml:space="preserve">CHF / </v>
      </c>
    </row>
    <row r="940" spans="1:6">
      <c r="A940" s="70" t="str">
        <f>Dialysen!W972</f>
        <v>T4.b_Med.Mat_fix_9</v>
      </c>
      <c r="B940" s="70">
        <f>Dialysen!X972</f>
        <v>0</v>
      </c>
      <c r="C940" s="70">
        <f>Dialysen!Y972</f>
        <v>0</v>
      </c>
      <c r="D940" s="70">
        <f>Dialysen!Z972</f>
        <v>0</v>
      </c>
      <c r="E940" s="70">
        <f>Dialysen!AA972</f>
        <v>0</v>
      </c>
      <c r="F940" s="70" t="str">
        <f>Dialysen!AB972</f>
        <v xml:space="preserve">CHF / </v>
      </c>
    </row>
    <row r="941" spans="1:6">
      <c r="A941" s="70" t="str">
        <f>Dialysen!W973</f>
        <v>T4.b_Med.Mat_fix_10</v>
      </c>
      <c r="B941" s="70">
        <f>Dialysen!X973</f>
        <v>0</v>
      </c>
      <c r="C941" s="70">
        <f>Dialysen!Y973</f>
        <v>0</v>
      </c>
      <c r="D941" s="70">
        <f>Dialysen!Z973</f>
        <v>0</v>
      </c>
      <c r="E941" s="70">
        <f>Dialysen!AA973</f>
        <v>0</v>
      </c>
      <c r="F941" s="70" t="str">
        <f>Dialysen!AB973</f>
        <v xml:space="preserve">CHF / </v>
      </c>
    </row>
    <row r="942" spans="1:6">
      <c r="A942" s="70" t="str">
        <f>Dialysen!W974</f>
        <v>T4.b_Med.Mat_fix_11</v>
      </c>
      <c r="B942" s="70">
        <f>Dialysen!X974</f>
        <v>0</v>
      </c>
      <c r="C942" s="70">
        <f>Dialysen!Y974</f>
        <v>0</v>
      </c>
      <c r="D942" s="70">
        <f>Dialysen!Z974</f>
        <v>0</v>
      </c>
      <c r="E942" s="70">
        <f>Dialysen!AA974</f>
        <v>0</v>
      </c>
      <c r="F942" s="70" t="str">
        <f>Dialysen!AB974</f>
        <v xml:space="preserve">CHF / </v>
      </c>
    </row>
    <row r="943" spans="1:6">
      <c r="A943" s="70" t="str">
        <f>Dialysen!W975</f>
        <v>T4.b_Med.Mat_fix_12</v>
      </c>
      <c r="B943" s="70">
        <f>Dialysen!X975</f>
        <v>0</v>
      </c>
      <c r="C943" s="70">
        <f>Dialysen!Y975</f>
        <v>0</v>
      </c>
      <c r="D943" s="70">
        <f>Dialysen!Z975</f>
        <v>0</v>
      </c>
      <c r="E943" s="70">
        <f>Dialysen!AA975</f>
        <v>0</v>
      </c>
      <c r="F943" s="70" t="str">
        <f>Dialysen!AB975</f>
        <v xml:space="preserve">CHF / </v>
      </c>
    </row>
    <row r="944" spans="1:6">
      <c r="A944" s="70" t="str">
        <f>Dialysen!W976</f>
        <v>T4.b_Med.Mat_fix_13</v>
      </c>
      <c r="B944" s="70">
        <f>Dialysen!X976</f>
        <v>0</v>
      </c>
      <c r="C944" s="70">
        <f>Dialysen!Y976</f>
        <v>0</v>
      </c>
      <c r="D944" s="70">
        <f>Dialysen!Z976</f>
        <v>0</v>
      </c>
      <c r="E944" s="70">
        <f>Dialysen!AA976</f>
        <v>0</v>
      </c>
      <c r="F944" s="70" t="str">
        <f>Dialysen!AB976</f>
        <v xml:space="preserve">CHF / </v>
      </c>
    </row>
    <row r="945" spans="1:6">
      <c r="A945" s="70" t="str">
        <f>Dialysen!W977</f>
        <v>T4.b_Med.Mat_fix_14</v>
      </c>
      <c r="B945" s="70">
        <f>Dialysen!X977</f>
        <v>0</v>
      </c>
      <c r="C945" s="70">
        <f>Dialysen!Y977</f>
        <v>0</v>
      </c>
      <c r="D945" s="70">
        <f>Dialysen!Z977</f>
        <v>0</v>
      </c>
      <c r="E945" s="70">
        <f>Dialysen!AA977</f>
        <v>0</v>
      </c>
      <c r="F945" s="70" t="str">
        <f>Dialysen!AB977</f>
        <v xml:space="preserve">CHF / </v>
      </c>
    </row>
    <row r="946" spans="1:6">
      <c r="A946" s="70" t="str">
        <f>Dialysen!W978</f>
        <v>T4.b_Med.Mat_fix_15</v>
      </c>
      <c r="B946" s="70">
        <f>Dialysen!X978</f>
        <v>0</v>
      </c>
      <c r="C946" s="70">
        <f>Dialysen!Y978</f>
        <v>0</v>
      </c>
      <c r="D946" s="70">
        <f>Dialysen!Z978</f>
        <v>0</v>
      </c>
      <c r="E946" s="70">
        <f>Dialysen!AA978</f>
        <v>0</v>
      </c>
      <c r="F946" s="70" t="str">
        <f>Dialysen!AB978</f>
        <v xml:space="preserve">CHF / </v>
      </c>
    </row>
    <row r="947" spans="1:6">
      <c r="A947" s="70" t="str">
        <f>Dialysen!W979</f>
        <v>T4.b_Med.Mat_fix_16</v>
      </c>
      <c r="B947" s="70">
        <f>Dialysen!X979</f>
        <v>0</v>
      </c>
      <c r="C947" s="70">
        <f>Dialysen!Y979</f>
        <v>0</v>
      </c>
      <c r="D947" s="70">
        <f>Dialysen!Z979</f>
        <v>0</v>
      </c>
      <c r="E947" s="70">
        <f>Dialysen!AA979</f>
        <v>0</v>
      </c>
      <c r="F947" s="70" t="str">
        <f>Dialysen!AB979</f>
        <v xml:space="preserve">CHF / </v>
      </c>
    </row>
    <row r="948" spans="1:6">
      <c r="A948" s="70" t="str">
        <f>Dialysen!W980</f>
        <v>T4.b_Med.Mat_fix_17</v>
      </c>
      <c r="B948" s="70">
        <f>Dialysen!X980</f>
        <v>0</v>
      </c>
      <c r="C948" s="70">
        <f>Dialysen!Y980</f>
        <v>0</v>
      </c>
      <c r="D948" s="70">
        <f>Dialysen!Z980</f>
        <v>0</v>
      </c>
      <c r="E948" s="70">
        <f>Dialysen!AA980</f>
        <v>0</v>
      </c>
      <c r="F948" s="70" t="str">
        <f>Dialysen!AB980</f>
        <v xml:space="preserve">CHF / </v>
      </c>
    </row>
    <row r="949" spans="1:6">
      <c r="A949" s="70" t="str">
        <f>Dialysen!W981</f>
        <v>T4.b_Med.Mat_fix_18</v>
      </c>
      <c r="B949" s="70">
        <f>Dialysen!X981</f>
        <v>0</v>
      </c>
      <c r="C949" s="70">
        <f>Dialysen!Y981</f>
        <v>0</v>
      </c>
      <c r="D949" s="70">
        <f>Dialysen!Z981</f>
        <v>0</v>
      </c>
      <c r="E949" s="70">
        <f>Dialysen!AA981</f>
        <v>0</v>
      </c>
      <c r="F949" s="70" t="str">
        <f>Dialysen!AB981</f>
        <v xml:space="preserve">CHF / </v>
      </c>
    </row>
    <row r="950" spans="1:6">
      <c r="A950" s="70" t="str">
        <f>Dialysen!W982</f>
        <v>T4.b_Med.Mat_fix_19</v>
      </c>
      <c r="B950" s="70">
        <f>Dialysen!X982</f>
        <v>0</v>
      </c>
      <c r="C950" s="70">
        <f>Dialysen!Y982</f>
        <v>0</v>
      </c>
      <c r="D950" s="70">
        <f>Dialysen!Z982</f>
        <v>0</v>
      </c>
      <c r="E950" s="70">
        <f>Dialysen!AA982</f>
        <v>0</v>
      </c>
      <c r="F950" s="70" t="str">
        <f>Dialysen!AB982</f>
        <v xml:space="preserve">CHF / </v>
      </c>
    </row>
    <row r="951" spans="1:6">
      <c r="A951" s="70" t="str">
        <f>Dialysen!W983</f>
        <v>T4.b_Med.Mat_fix_20</v>
      </c>
      <c r="B951" s="70">
        <f>Dialysen!X983</f>
        <v>0</v>
      </c>
      <c r="C951" s="70">
        <f>Dialysen!Y983</f>
        <v>0</v>
      </c>
      <c r="D951" s="70">
        <f>Dialysen!Z983</f>
        <v>0</v>
      </c>
      <c r="E951" s="70">
        <f>Dialysen!AA983</f>
        <v>0</v>
      </c>
      <c r="F951" s="70" t="str">
        <f>Dialysen!AB983</f>
        <v xml:space="preserve">CHF / </v>
      </c>
    </row>
    <row r="952" spans="1:6">
      <c r="A952" s="70" t="str">
        <f>Dialysen!W984</f>
        <v>T4.b_Med.Mat_fix_21</v>
      </c>
      <c r="B952" s="70">
        <f>Dialysen!X984</f>
        <v>0</v>
      </c>
      <c r="C952" s="70">
        <f>Dialysen!Y984</f>
        <v>0</v>
      </c>
      <c r="D952" s="70">
        <f>Dialysen!Z984</f>
        <v>0</v>
      </c>
      <c r="E952" s="70">
        <f>Dialysen!AA984</f>
        <v>0</v>
      </c>
      <c r="F952" s="70" t="str">
        <f>Dialysen!AB984</f>
        <v xml:space="preserve">CHF / </v>
      </c>
    </row>
    <row r="953" spans="1:6">
      <c r="A953" s="70" t="str">
        <f>Dialysen!W985</f>
        <v>T4.b_Med.Mat_fix_22</v>
      </c>
      <c r="B953" s="70">
        <f>Dialysen!X985</f>
        <v>0</v>
      </c>
      <c r="C953" s="70">
        <f>Dialysen!Y985</f>
        <v>0</v>
      </c>
      <c r="D953" s="70">
        <f>Dialysen!Z985</f>
        <v>0</v>
      </c>
      <c r="E953" s="70">
        <f>Dialysen!AA985</f>
        <v>0</v>
      </c>
      <c r="F953" s="70" t="str">
        <f>Dialysen!AB985</f>
        <v xml:space="preserve">CHF / </v>
      </c>
    </row>
    <row r="954" spans="1:6">
      <c r="A954" s="70" t="str">
        <f>Dialysen!W986</f>
        <v>T4.b_Med.Mat_fix_23</v>
      </c>
      <c r="B954" s="70">
        <f>Dialysen!X986</f>
        <v>0</v>
      </c>
      <c r="C954" s="70">
        <f>Dialysen!Y986</f>
        <v>0</v>
      </c>
      <c r="D954" s="70">
        <f>Dialysen!Z986</f>
        <v>0</v>
      </c>
      <c r="E954" s="70">
        <f>Dialysen!AA986</f>
        <v>0</v>
      </c>
      <c r="F954" s="70" t="str">
        <f>Dialysen!AB986</f>
        <v xml:space="preserve">CHF / </v>
      </c>
    </row>
    <row r="955" spans="1:6">
      <c r="A955" s="70" t="str">
        <f>Dialysen!W987</f>
        <v>T4.b_Med.Mat_fix_24</v>
      </c>
      <c r="B955" s="70">
        <f>Dialysen!X987</f>
        <v>0</v>
      </c>
      <c r="C955" s="70">
        <f>Dialysen!Y987</f>
        <v>0</v>
      </c>
      <c r="D955" s="70">
        <f>Dialysen!Z987</f>
        <v>0</v>
      </c>
      <c r="E955" s="70">
        <f>Dialysen!AA987</f>
        <v>0</v>
      </c>
      <c r="F955" s="70" t="str">
        <f>Dialysen!AB987</f>
        <v xml:space="preserve">CHF / </v>
      </c>
    </row>
    <row r="956" spans="1:6">
      <c r="A956" s="70" t="str">
        <f>Dialysen!W988</f>
        <v>T4.b_Med.Mat_fix_25</v>
      </c>
      <c r="B956" s="70">
        <f>Dialysen!X988</f>
        <v>0</v>
      </c>
      <c r="C956" s="70">
        <f>Dialysen!Y988</f>
        <v>0</v>
      </c>
      <c r="D956" s="70">
        <f>Dialysen!Z988</f>
        <v>0</v>
      </c>
      <c r="E956" s="70">
        <f>Dialysen!AA988</f>
        <v>0</v>
      </c>
      <c r="F956" s="70" t="str">
        <f>Dialysen!AB988</f>
        <v xml:space="preserve">CHF / </v>
      </c>
    </row>
    <row r="957" spans="1:6">
      <c r="A957" s="70" t="str">
        <f>Dialysen!W989</f>
        <v>T4.b_Med.Mat_fix_26</v>
      </c>
      <c r="B957" s="70">
        <f>Dialysen!X989</f>
        <v>0</v>
      </c>
      <c r="C957" s="70">
        <f>Dialysen!Y989</f>
        <v>0</v>
      </c>
      <c r="D957" s="70">
        <f>Dialysen!Z989</f>
        <v>0</v>
      </c>
      <c r="E957" s="70">
        <f>Dialysen!AA989</f>
        <v>0</v>
      </c>
      <c r="F957" s="70" t="str">
        <f>Dialysen!AB989</f>
        <v xml:space="preserve">CHF / </v>
      </c>
    </row>
    <row r="958" spans="1:6">
      <c r="A958" s="70" t="str">
        <f>Dialysen!W990</f>
        <v>T4.b_Med.Mat_fix_27</v>
      </c>
      <c r="B958" s="70">
        <f>Dialysen!X990</f>
        <v>0</v>
      </c>
      <c r="C958" s="70">
        <f>Dialysen!Y990</f>
        <v>0</v>
      </c>
      <c r="D958" s="70">
        <f>Dialysen!Z990</f>
        <v>0</v>
      </c>
      <c r="E958" s="70">
        <f>Dialysen!AA990</f>
        <v>0</v>
      </c>
      <c r="F958" s="70" t="str">
        <f>Dialysen!AB990</f>
        <v xml:space="preserve">CHF / </v>
      </c>
    </row>
    <row r="959" spans="1:6">
      <c r="A959" s="70" t="str">
        <f>Dialysen!W991</f>
        <v>T4.b_Med.Mat_fix_28</v>
      </c>
      <c r="B959" s="70">
        <f>Dialysen!X991</f>
        <v>0</v>
      </c>
      <c r="C959" s="70">
        <f>Dialysen!Y991</f>
        <v>0</v>
      </c>
      <c r="D959" s="70">
        <f>Dialysen!Z991</f>
        <v>0</v>
      </c>
      <c r="E959" s="70">
        <f>Dialysen!AA991</f>
        <v>0</v>
      </c>
      <c r="F959" s="70" t="str">
        <f>Dialysen!AB991</f>
        <v xml:space="preserve">CHF / </v>
      </c>
    </row>
    <row r="960" spans="1:6">
      <c r="A960" s="70" t="str">
        <f>Dialysen!W992</f>
        <v>T4.b_Med.Mat_fix_29</v>
      </c>
      <c r="B960" s="70">
        <f>Dialysen!X992</f>
        <v>0</v>
      </c>
      <c r="C960" s="70">
        <f>Dialysen!Y992</f>
        <v>0</v>
      </c>
      <c r="D960" s="70">
        <f>Dialysen!Z992</f>
        <v>0</v>
      </c>
      <c r="E960" s="70">
        <f>Dialysen!AA992</f>
        <v>0</v>
      </c>
      <c r="F960" s="70" t="str">
        <f>Dialysen!AB992</f>
        <v xml:space="preserve">CHF / </v>
      </c>
    </row>
    <row r="961" spans="1:6">
      <c r="A961" s="70" t="str">
        <f>Dialysen!W993</f>
        <v>T4.b_Med.Mat_fix_30</v>
      </c>
      <c r="B961" s="70">
        <f>Dialysen!X993</f>
        <v>0</v>
      </c>
      <c r="C961" s="70">
        <f>Dialysen!Y993</f>
        <v>0</v>
      </c>
      <c r="D961" s="70">
        <f>Dialysen!Z993</f>
        <v>0</v>
      </c>
      <c r="E961" s="70">
        <f>Dialysen!AA993</f>
        <v>0</v>
      </c>
      <c r="F961" s="70" t="str">
        <f>Dialysen!AB993</f>
        <v xml:space="preserve">CHF / </v>
      </c>
    </row>
    <row r="962" spans="1:6">
      <c r="A962" s="70" t="str">
        <f>Dialysen!W994</f>
        <v>T4.b_Med.Mat_fix_31</v>
      </c>
      <c r="B962" s="70">
        <f>Dialysen!X994</f>
        <v>0</v>
      </c>
      <c r="C962" s="70">
        <f>Dialysen!Y994</f>
        <v>0</v>
      </c>
      <c r="D962" s="70">
        <f>Dialysen!Z994</f>
        <v>0</v>
      </c>
      <c r="E962" s="70">
        <f>Dialysen!AA994</f>
        <v>0</v>
      </c>
      <c r="F962" s="70" t="str">
        <f>Dialysen!AB994</f>
        <v xml:space="preserve">CHF / </v>
      </c>
    </row>
    <row r="963" spans="1:6">
      <c r="A963" s="70" t="str">
        <f>Dialysen!W995</f>
        <v>T4.b_Med.Mat_fix_32</v>
      </c>
      <c r="B963" s="70">
        <f>Dialysen!X995</f>
        <v>0</v>
      </c>
      <c r="C963" s="70">
        <f>Dialysen!Y995</f>
        <v>0</v>
      </c>
      <c r="D963" s="70">
        <f>Dialysen!Z995</f>
        <v>0</v>
      </c>
      <c r="E963" s="70">
        <f>Dialysen!AA995</f>
        <v>0</v>
      </c>
      <c r="F963" s="70" t="str">
        <f>Dialysen!AB995</f>
        <v xml:space="preserve">CHF / </v>
      </c>
    </row>
    <row r="964" spans="1:6">
      <c r="A964" s="70" t="str">
        <f>Dialysen!W996</f>
        <v>T4.b_Med.Mat_fix_33</v>
      </c>
      <c r="B964" s="70">
        <f>Dialysen!X996</f>
        <v>0</v>
      </c>
      <c r="C964" s="70">
        <f>Dialysen!Y996</f>
        <v>0</v>
      </c>
      <c r="D964" s="70">
        <f>Dialysen!Z996</f>
        <v>0</v>
      </c>
      <c r="E964" s="70">
        <f>Dialysen!AA996</f>
        <v>0</v>
      </c>
      <c r="F964" s="70" t="str">
        <f>Dialysen!AB996</f>
        <v xml:space="preserve">CHF / </v>
      </c>
    </row>
    <row r="965" spans="1:6">
      <c r="A965" s="70" t="str">
        <f>Dialysen!W997</f>
        <v>T4.b_Med.Mat_fix_34</v>
      </c>
      <c r="B965" s="70">
        <f>Dialysen!X997</f>
        <v>0</v>
      </c>
      <c r="C965" s="70">
        <f>Dialysen!Y997</f>
        <v>0</v>
      </c>
      <c r="D965" s="70">
        <f>Dialysen!Z997</f>
        <v>0</v>
      </c>
      <c r="E965" s="70">
        <f>Dialysen!AA997</f>
        <v>0</v>
      </c>
      <c r="F965" s="70" t="str">
        <f>Dialysen!AB997</f>
        <v xml:space="preserve">CHF / </v>
      </c>
    </row>
    <row r="966" spans="1:6">
      <c r="A966" s="70" t="str">
        <f>Dialysen!W998</f>
        <v>T4.b_Med.Mat_fix_35</v>
      </c>
      <c r="B966" s="70">
        <f>Dialysen!X998</f>
        <v>0</v>
      </c>
      <c r="C966" s="70">
        <f>Dialysen!Y998</f>
        <v>0</v>
      </c>
      <c r="D966" s="70">
        <f>Dialysen!Z998</f>
        <v>0</v>
      </c>
      <c r="E966" s="70">
        <f>Dialysen!AA998</f>
        <v>0</v>
      </c>
      <c r="F966" s="70" t="str">
        <f>Dialysen!AB998</f>
        <v xml:space="preserve">CHF / </v>
      </c>
    </row>
    <row r="967" spans="1:6">
      <c r="A967" s="70" t="str">
        <f>Dialysen!W999</f>
        <v>T4.b_Med.Mat_fix_36</v>
      </c>
      <c r="B967" s="70">
        <f>Dialysen!X999</f>
        <v>0</v>
      </c>
      <c r="C967" s="70">
        <f>Dialysen!Y999</f>
        <v>0</v>
      </c>
      <c r="D967" s="70">
        <f>Dialysen!Z999</f>
        <v>0</v>
      </c>
      <c r="E967" s="70">
        <f>Dialysen!AA999</f>
        <v>0</v>
      </c>
      <c r="F967" s="70" t="str">
        <f>Dialysen!AB999</f>
        <v xml:space="preserve">CHF / </v>
      </c>
    </row>
    <row r="968" spans="1:6">
      <c r="A968" s="70" t="str">
        <f>Dialysen!W1000</f>
        <v>T4.b_Med.Mat_fix_37</v>
      </c>
      <c r="B968" s="70">
        <f>Dialysen!X1000</f>
        <v>0</v>
      </c>
      <c r="C968" s="70">
        <f>Dialysen!Y1000</f>
        <v>0</v>
      </c>
      <c r="D968" s="70">
        <f>Dialysen!Z1000</f>
        <v>0</v>
      </c>
      <c r="E968" s="70">
        <f>Dialysen!AA1000</f>
        <v>0</v>
      </c>
      <c r="F968" s="70" t="str">
        <f>Dialysen!AB1000</f>
        <v xml:space="preserve">CHF / </v>
      </c>
    </row>
    <row r="969" spans="1:6">
      <c r="A969" s="70" t="str">
        <f>Dialysen!W1001</f>
        <v>T4.b_Med.Mat_fix_38</v>
      </c>
      <c r="B969" s="70">
        <f>Dialysen!X1001</f>
        <v>0</v>
      </c>
      <c r="C969" s="70">
        <f>Dialysen!Y1001</f>
        <v>0</v>
      </c>
      <c r="D969" s="70">
        <f>Dialysen!Z1001</f>
        <v>0</v>
      </c>
      <c r="E969" s="70">
        <f>Dialysen!AA1001</f>
        <v>0</v>
      </c>
      <c r="F969" s="70" t="str">
        <f>Dialysen!AB1001</f>
        <v xml:space="preserve">CHF / </v>
      </c>
    </row>
    <row r="970" spans="1:6">
      <c r="A970" s="70" t="str">
        <f>Dialysen!W1002</f>
        <v>T4.b_Med.Mat_fix_39</v>
      </c>
      <c r="B970" s="70">
        <f>Dialysen!X1002</f>
        <v>0</v>
      </c>
      <c r="C970" s="70">
        <f>Dialysen!Y1002</f>
        <v>0</v>
      </c>
      <c r="D970" s="70">
        <f>Dialysen!Z1002</f>
        <v>0</v>
      </c>
      <c r="E970" s="70">
        <f>Dialysen!AA1002</f>
        <v>0</v>
      </c>
      <c r="F970" s="70" t="str">
        <f>Dialysen!AB1002</f>
        <v xml:space="preserve">CHF / </v>
      </c>
    </row>
    <row r="971" spans="1:6">
      <c r="A971" s="70" t="str">
        <f>Dialysen!W1003</f>
        <v>T4.b_Med.Mat_fix_40</v>
      </c>
      <c r="B971" s="70">
        <f>Dialysen!X1003</f>
        <v>0</v>
      </c>
      <c r="C971" s="70">
        <f>Dialysen!Y1003</f>
        <v>0</v>
      </c>
      <c r="D971" s="70">
        <f>Dialysen!Z1003</f>
        <v>0</v>
      </c>
      <c r="E971" s="70">
        <f>Dialysen!AA1003</f>
        <v>0</v>
      </c>
      <c r="F971" s="70" t="str">
        <f>Dialysen!AB1003</f>
        <v xml:space="preserve">CHF / </v>
      </c>
    </row>
    <row r="972" spans="1:6">
      <c r="A972" s="70" t="str">
        <f>Dialysen!W1004</f>
        <v>T4.b_Med.Mat_fix_41</v>
      </c>
      <c r="B972" s="70">
        <f>Dialysen!X1004</f>
        <v>0</v>
      </c>
      <c r="C972" s="70">
        <f>Dialysen!Y1004</f>
        <v>0</v>
      </c>
      <c r="D972" s="70">
        <f>Dialysen!Z1004</f>
        <v>0</v>
      </c>
      <c r="E972" s="70">
        <f>Dialysen!AA1004</f>
        <v>0</v>
      </c>
      <c r="F972" s="70" t="str">
        <f>Dialysen!AB1004</f>
        <v xml:space="preserve">CHF / </v>
      </c>
    </row>
    <row r="973" spans="1:6">
      <c r="A973" s="70" t="str">
        <f>Dialysen!W1005</f>
        <v>T4.b_Med.Mat_fix_42</v>
      </c>
      <c r="B973" s="70">
        <f>Dialysen!X1005</f>
        <v>0</v>
      </c>
      <c r="C973" s="70">
        <f>Dialysen!Y1005</f>
        <v>0</v>
      </c>
      <c r="D973" s="70">
        <f>Dialysen!Z1005</f>
        <v>0</v>
      </c>
      <c r="E973" s="70">
        <f>Dialysen!AA1005</f>
        <v>0</v>
      </c>
      <c r="F973" s="70" t="str">
        <f>Dialysen!AB1005</f>
        <v xml:space="preserve">CHF / </v>
      </c>
    </row>
    <row r="974" spans="1:6">
      <c r="A974" s="70" t="str">
        <f>Dialysen!W1006</f>
        <v>T4.b_Med.Mat_fix_43</v>
      </c>
      <c r="B974" s="70">
        <f>Dialysen!X1006</f>
        <v>0</v>
      </c>
      <c r="C974" s="70">
        <f>Dialysen!Y1006</f>
        <v>0</v>
      </c>
      <c r="D974" s="70">
        <f>Dialysen!Z1006</f>
        <v>0</v>
      </c>
      <c r="E974" s="70">
        <f>Dialysen!AA1006</f>
        <v>0</v>
      </c>
      <c r="F974" s="70" t="str">
        <f>Dialysen!AB1006</f>
        <v xml:space="preserve">CHF / </v>
      </c>
    </row>
    <row r="975" spans="1:6">
      <c r="A975" s="70" t="str">
        <f>Dialysen!W1007</f>
        <v>T4.b_Med.Mat_fix_44</v>
      </c>
      <c r="B975" s="70">
        <f>Dialysen!X1007</f>
        <v>0</v>
      </c>
      <c r="C975" s="70">
        <f>Dialysen!Y1007</f>
        <v>0</v>
      </c>
      <c r="D975" s="70">
        <f>Dialysen!Z1007</f>
        <v>0</v>
      </c>
      <c r="E975" s="70">
        <f>Dialysen!AA1007</f>
        <v>0</v>
      </c>
      <c r="F975" s="70" t="str">
        <f>Dialysen!AB1007</f>
        <v xml:space="preserve">CHF / </v>
      </c>
    </row>
    <row r="976" spans="1:6">
      <c r="A976" s="70" t="str">
        <f>Dialysen!W1008</f>
        <v>T4.b_Med.Mat_fix_45</v>
      </c>
      <c r="B976" s="70">
        <f>Dialysen!X1008</f>
        <v>0</v>
      </c>
      <c r="C976" s="70">
        <f>Dialysen!Y1008</f>
        <v>0</v>
      </c>
      <c r="D976" s="70">
        <f>Dialysen!Z1008</f>
        <v>0</v>
      </c>
      <c r="E976" s="70">
        <f>Dialysen!AA1008</f>
        <v>0</v>
      </c>
      <c r="F976" s="70" t="str">
        <f>Dialysen!AB1008</f>
        <v xml:space="preserve">CHF / </v>
      </c>
    </row>
    <row r="977" spans="1:6">
      <c r="A977" s="70" t="str">
        <f>Dialysen!W1009</f>
        <v>T4.b_Med.Mat_fix_46</v>
      </c>
      <c r="B977" s="70">
        <f>Dialysen!X1009</f>
        <v>0</v>
      </c>
      <c r="C977" s="70">
        <f>Dialysen!Y1009</f>
        <v>0</v>
      </c>
      <c r="D977" s="70">
        <f>Dialysen!Z1009</f>
        <v>0</v>
      </c>
      <c r="E977" s="70">
        <f>Dialysen!AA1009</f>
        <v>0</v>
      </c>
      <c r="F977" s="70" t="str">
        <f>Dialysen!AB1009</f>
        <v xml:space="preserve">CHF / </v>
      </c>
    </row>
    <row r="978" spans="1:6">
      <c r="A978" s="70" t="str">
        <f>Dialysen!W1010</f>
        <v>T4.b_Med.Mat_fix_47</v>
      </c>
      <c r="B978" s="70">
        <f>Dialysen!X1010</f>
        <v>0</v>
      </c>
      <c r="C978" s="70">
        <f>Dialysen!Y1010</f>
        <v>0</v>
      </c>
      <c r="D978" s="70">
        <f>Dialysen!Z1010</f>
        <v>0</v>
      </c>
      <c r="E978" s="70">
        <f>Dialysen!AA1010</f>
        <v>0</v>
      </c>
      <c r="F978" s="70" t="str">
        <f>Dialysen!AB1010</f>
        <v xml:space="preserve">CHF / </v>
      </c>
    </row>
    <row r="979" spans="1:6">
      <c r="A979" s="70" t="str">
        <f>Dialysen!W1011</f>
        <v>T4.b_Med.Mat_fix_48</v>
      </c>
      <c r="B979" s="70">
        <f>Dialysen!X1011</f>
        <v>0</v>
      </c>
      <c r="C979" s="70">
        <f>Dialysen!Y1011</f>
        <v>0</v>
      </c>
      <c r="D979" s="70">
        <f>Dialysen!Z1011</f>
        <v>0</v>
      </c>
      <c r="E979" s="70">
        <f>Dialysen!AA1011</f>
        <v>0</v>
      </c>
      <c r="F979" s="70" t="str">
        <f>Dialysen!AB1011</f>
        <v xml:space="preserve">CHF / </v>
      </c>
    </row>
    <row r="980" spans="1:6">
      <c r="A980" s="70" t="str">
        <f>Dialysen!W1012</f>
        <v>T4.b_Med.Mat_fix_49</v>
      </c>
      <c r="B980" s="70">
        <f>Dialysen!X1012</f>
        <v>0</v>
      </c>
      <c r="C980" s="70">
        <f>Dialysen!Y1012</f>
        <v>0</v>
      </c>
      <c r="D980" s="70">
        <f>Dialysen!Z1012</f>
        <v>0</v>
      </c>
      <c r="E980" s="70">
        <f>Dialysen!AA1012</f>
        <v>0</v>
      </c>
      <c r="F980" s="70" t="str">
        <f>Dialysen!AB1012</f>
        <v xml:space="preserve">CHF / </v>
      </c>
    </row>
    <row r="981" spans="1:6">
      <c r="A981" s="70" t="str">
        <f>Dialysen!W1013</f>
        <v>T4.b_Med.Mat_fix_50</v>
      </c>
      <c r="B981" s="70">
        <f>Dialysen!X1013</f>
        <v>0</v>
      </c>
      <c r="C981" s="70">
        <f>Dialysen!Y1013</f>
        <v>0</v>
      </c>
      <c r="D981" s="70">
        <f>Dialysen!Z1013</f>
        <v>0</v>
      </c>
      <c r="E981" s="70">
        <f>Dialysen!AA1013</f>
        <v>0</v>
      </c>
      <c r="F981" s="70" t="str">
        <f>Dialysen!AB1013</f>
        <v xml:space="preserve">CHF / </v>
      </c>
    </row>
    <row r="982" spans="1:6">
      <c r="A982" s="70" t="str">
        <f>Dialysen!W1014</f>
        <v>T4.b_Med.Mat_var_1</v>
      </c>
      <c r="B982" s="70">
        <f>Dialysen!X1014</f>
        <v>0</v>
      </c>
      <c r="C982" s="70">
        <f>Dialysen!Y1014</f>
        <v>0</v>
      </c>
      <c r="D982" s="70" t="str">
        <f>Dialysen!Z1014</f>
        <v>Stück / h</v>
      </c>
      <c r="E982" s="70">
        <f>Dialysen!AA1014</f>
        <v>0</v>
      </c>
      <c r="F982" s="70" t="str">
        <f>Dialysen!AB1014</f>
        <v>CHF / Stück</v>
      </c>
    </row>
    <row r="983" spans="1:6">
      <c r="A983" s="70" t="str">
        <f>Dialysen!W1015</f>
        <v>T4.b_Med.Mat_var_2</v>
      </c>
      <c r="B983" s="70">
        <f>Dialysen!X1015</f>
        <v>0</v>
      </c>
      <c r="C983" s="70">
        <f>Dialysen!Y1015</f>
        <v>0</v>
      </c>
      <c r="D983" s="70">
        <f>Dialysen!Z1015</f>
        <v>0</v>
      </c>
      <c r="E983" s="70">
        <f>Dialysen!AA1015</f>
        <v>0</v>
      </c>
      <c r="F983" s="70" t="str">
        <f>Dialysen!AB1015</f>
        <v xml:space="preserve">CHF / </v>
      </c>
    </row>
    <row r="984" spans="1:6">
      <c r="A984" s="70" t="str">
        <f>Dialysen!W1016</f>
        <v>T4.b_Med.Mat_var_3</v>
      </c>
      <c r="B984" s="70">
        <f>Dialysen!X1016</f>
        <v>0</v>
      </c>
      <c r="C984" s="70">
        <f>Dialysen!Y1016</f>
        <v>0</v>
      </c>
      <c r="D984" s="70">
        <f>Dialysen!Z1016</f>
        <v>0</v>
      </c>
      <c r="E984" s="70">
        <f>Dialysen!AA1016</f>
        <v>0</v>
      </c>
      <c r="F984" s="70" t="str">
        <f>Dialysen!AB1016</f>
        <v xml:space="preserve">CHF / </v>
      </c>
    </row>
    <row r="985" spans="1:6">
      <c r="A985" s="70" t="str">
        <f>Dialysen!W1017</f>
        <v>T4.b_Med.Mat_var_4</v>
      </c>
      <c r="B985" s="70">
        <f>Dialysen!X1017</f>
        <v>0</v>
      </c>
      <c r="C985" s="70">
        <f>Dialysen!Y1017</f>
        <v>0</v>
      </c>
      <c r="D985" s="70">
        <f>Dialysen!Z1017</f>
        <v>0</v>
      </c>
      <c r="E985" s="70">
        <f>Dialysen!AA1017</f>
        <v>0</v>
      </c>
      <c r="F985" s="70" t="str">
        <f>Dialysen!AB1017</f>
        <v xml:space="preserve">CHF / </v>
      </c>
    </row>
    <row r="986" spans="1:6">
      <c r="A986" s="70" t="str">
        <f>Dialysen!W1018</f>
        <v>T4.b_Med.Mat_var_5</v>
      </c>
      <c r="B986" s="70">
        <f>Dialysen!X1018</f>
        <v>0</v>
      </c>
      <c r="C986" s="70">
        <f>Dialysen!Y1018</f>
        <v>0</v>
      </c>
      <c r="D986" s="70">
        <f>Dialysen!Z1018</f>
        <v>0</v>
      </c>
      <c r="E986" s="70">
        <f>Dialysen!AA1018</f>
        <v>0</v>
      </c>
      <c r="F986" s="70" t="str">
        <f>Dialysen!AB1018</f>
        <v xml:space="preserve">CHF / </v>
      </c>
    </row>
    <row r="987" spans="1:6">
      <c r="A987" s="70" t="str">
        <f>Dialysen!W1019</f>
        <v>T4.b_Med.Mat_var_6</v>
      </c>
      <c r="B987" s="70">
        <f>Dialysen!X1019</f>
        <v>0</v>
      </c>
      <c r="C987" s="70">
        <f>Dialysen!Y1019</f>
        <v>0</v>
      </c>
      <c r="D987" s="70">
        <f>Dialysen!Z1019</f>
        <v>0</v>
      </c>
      <c r="E987" s="70">
        <f>Dialysen!AA1019</f>
        <v>0</v>
      </c>
      <c r="F987" s="70" t="str">
        <f>Dialysen!AB1019</f>
        <v xml:space="preserve">CHF / </v>
      </c>
    </row>
    <row r="988" spans="1:6">
      <c r="A988" s="70" t="str">
        <f>Dialysen!W1020</f>
        <v>T4.b_Med.Mat_var_7</v>
      </c>
      <c r="B988" s="70">
        <f>Dialysen!X1020</f>
        <v>0</v>
      </c>
      <c r="C988" s="70">
        <f>Dialysen!Y1020</f>
        <v>0</v>
      </c>
      <c r="D988" s="70">
        <f>Dialysen!Z1020</f>
        <v>0</v>
      </c>
      <c r="E988" s="70">
        <f>Dialysen!AA1020</f>
        <v>0</v>
      </c>
      <c r="F988" s="70" t="str">
        <f>Dialysen!AB1020</f>
        <v xml:space="preserve">CHF / </v>
      </c>
    </row>
    <row r="989" spans="1:6">
      <c r="A989" s="70" t="str">
        <f>Dialysen!W1021</f>
        <v>T4.b_Med.Mat_var_8</v>
      </c>
      <c r="B989" s="70">
        <f>Dialysen!X1021</f>
        <v>0</v>
      </c>
      <c r="C989" s="70">
        <f>Dialysen!Y1021</f>
        <v>0</v>
      </c>
      <c r="D989" s="70">
        <f>Dialysen!Z1021</f>
        <v>0</v>
      </c>
      <c r="E989" s="70">
        <f>Dialysen!AA1021</f>
        <v>0</v>
      </c>
      <c r="F989" s="70" t="str">
        <f>Dialysen!AB1021</f>
        <v xml:space="preserve">CHF / </v>
      </c>
    </row>
    <row r="990" spans="1:6">
      <c r="A990" s="70" t="str">
        <f>Dialysen!W1022</f>
        <v>T4.b_Med.Mat_var_9</v>
      </c>
      <c r="B990" s="70">
        <f>Dialysen!X1022</f>
        <v>0</v>
      </c>
      <c r="C990" s="70">
        <f>Dialysen!Y1022</f>
        <v>0</v>
      </c>
      <c r="D990" s="70">
        <f>Dialysen!Z1022</f>
        <v>0</v>
      </c>
      <c r="E990" s="70">
        <f>Dialysen!AA1022</f>
        <v>0</v>
      </c>
      <c r="F990" s="70" t="str">
        <f>Dialysen!AB1022</f>
        <v xml:space="preserve">CHF / </v>
      </c>
    </row>
    <row r="991" spans="1:6">
      <c r="A991" s="70" t="str">
        <f>Dialysen!W1023</f>
        <v>T4.b_Med.Mat_var_10</v>
      </c>
      <c r="B991" s="70">
        <f>Dialysen!X1023</f>
        <v>0</v>
      </c>
      <c r="C991" s="70">
        <f>Dialysen!Y1023</f>
        <v>0</v>
      </c>
      <c r="D991" s="70">
        <f>Dialysen!Z1023</f>
        <v>0</v>
      </c>
      <c r="E991" s="70">
        <f>Dialysen!AA1023</f>
        <v>0</v>
      </c>
      <c r="F991" s="70" t="str">
        <f>Dialysen!AB1023</f>
        <v xml:space="preserve">CHF / </v>
      </c>
    </row>
    <row r="992" spans="1:6">
      <c r="A992" s="70" t="str">
        <f>Dialysen!W1024</f>
        <v>T4.b_Med.Mat_var_11</v>
      </c>
      <c r="B992" s="70">
        <f>Dialysen!X1024</f>
        <v>0</v>
      </c>
      <c r="C992" s="70">
        <f>Dialysen!Y1024</f>
        <v>0</v>
      </c>
      <c r="D992" s="70">
        <f>Dialysen!Z1024</f>
        <v>0</v>
      </c>
      <c r="E992" s="70">
        <f>Dialysen!AA1024</f>
        <v>0</v>
      </c>
      <c r="F992" s="70" t="str">
        <f>Dialysen!AB1024</f>
        <v xml:space="preserve">CHF / </v>
      </c>
    </row>
    <row r="993" spans="1:6">
      <c r="A993" s="70" t="str">
        <f>Dialysen!W1025</f>
        <v>T4.b_Med.Mat_var_12</v>
      </c>
      <c r="B993" s="70">
        <f>Dialysen!X1025</f>
        <v>0</v>
      </c>
      <c r="C993" s="70">
        <f>Dialysen!Y1025</f>
        <v>0</v>
      </c>
      <c r="D993" s="70">
        <f>Dialysen!Z1025</f>
        <v>0</v>
      </c>
      <c r="E993" s="70">
        <f>Dialysen!AA1025</f>
        <v>0</v>
      </c>
      <c r="F993" s="70" t="str">
        <f>Dialysen!AB1025</f>
        <v xml:space="preserve">CHF / </v>
      </c>
    </row>
    <row r="994" spans="1:6">
      <c r="A994" s="70" t="str">
        <f>Dialysen!W1026</f>
        <v>T4.b_Med.Mat_var_13</v>
      </c>
      <c r="B994" s="70">
        <f>Dialysen!X1026</f>
        <v>0</v>
      </c>
      <c r="C994" s="70">
        <f>Dialysen!Y1026</f>
        <v>0</v>
      </c>
      <c r="D994" s="70">
        <f>Dialysen!Z1026</f>
        <v>0</v>
      </c>
      <c r="E994" s="70">
        <f>Dialysen!AA1026</f>
        <v>0</v>
      </c>
      <c r="F994" s="70" t="str">
        <f>Dialysen!AB1026</f>
        <v xml:space="preserve">CHF / </v>
      </c>
    </row>
    <row r="995" spans="1:6">
      <c r="A995" s="70" t="str">
        <f>Dialysen!W1027</f>
        <v>T4.b_Med.Mat_var_14</v>
      </c>
      <c r="B995" s="70">
        <f>Dialysen!X1027</f>
        <v>0</v>
      </c>
      <c r="C995" s="70">
        <f>Dialysen!Y1027</f>
        <v>0</v>
      </c>
      <c r="D995" s="70">
        <f>Dialysen!Z1027</f>
        <v>0</v>
      </c>
      <c r="E995" s="70">
        <f>Dialysen!AA1027</f>
        <v>0</v>
      </c>
      <c r="F995" s="70" t="str">
        <f>Dialysen!AB1027</f>
        <v xml:space="preserve">CHF / </v>
      </c>
    </row>
    <row r="996" spans="1:6">
      <c r="A996" s="70" t="str">
        <f>Dialysen!W1028</f>
        <v>T4.b_Med.Mat_var_15</v>
      </c>
      <c r="B996" s="70">
        <f>Dialysen!X1028</f>
        <v>0</v>
      </c>
      <c r="C996" s="70">
        <f>Dialysen!Y1028</f>
        <v>0</v>
      </c>
      <c r="D996" s="70">
        <f>Dialysen!Z1028</f>
        <v>0</v>
      </c>
      <c r="E996" s="70">
        <f>Dialysen!AA1028</f>
        <v>0</v>
      </c>
      <c r="F996" s="70" t="str">
        <f>Dialysen!AB1028</f>
        <v xml:space="preserve">CHF / </v>
      </c>
    </row>
    <row r="997" spans="1:6">
      <c r="A997" s="70" t="str">
        <f>Dialysen!W1029</f>
        <v>T4.b_Med.Mat_var_16</v>
      </c>
      <c r="B997" s="70">
        <f>Dialysen!X1029</f>
        <v>0</v>
      </c>
      <c r="C997" s="70">
        <f>Dialysen!Y1029</f>
        <v>0</v>
      </c>
      <c r="D997" s="70">
        <f>Dialysen!Z1029</f>
        <v>0</v>
      </c>
      <c r="E997" s="70">
        <f>Dialysen!AA1029</f>
        <v>0</v>
      </c>
      <c r="F997" s="70" t="str">
        <f>Dialysen!AB1029</f>
        <v xml:space="preserve">CHF / </v>
      </c>
    </row>
    <row r="998" spans="1:6">
      <c r="A998" s="70" t="str">
        <f>Dialysen!W1030</f>
        <v>T4.b_Med.Mat_var_17</v>
      </c>
      <c r="B998" s="70">
        <f>Dialysen!X1030</f>
        <v>0</v>
      </c>
      <c r="C998" s="70">
        <f>Dialysen!Y1030</f>
        <v>0</v>
      </c>
      <c r="D998" s="70">
        <f>Dialysen!Z1030</f>
        <v>0</v>
      </c>
      <c r="E998" s="70">
        <f>Dialysen!AA1030</f>
        <v>0</v>
      </c>
      <c r="F998" s="70" t="str">
        <f>Dialysen!AB1030</f>
        <v xml:space="preserve">CHF / </v>
      </c>
    </row>
    <row r="999" spans="1:6">
      <c r="A999" s="70" t="str">
        <f>Dialysen!W1031</f>
        <v>T4.b_Med.Mat_var_18</v>
      </c>
      <c r="B999" s="70">
        <f>Dialysen!X1031</f>
        <v>0</v>
      </c>
      <c r="C999" s="70">
        <f>Dialysen!Y1031</f>
        <v>0</v>
      </c>
      <c r="D999" s="70">
        <f>Dialysen!Z1031</f>
        <v>0</v>
      </c>
      <c r="E999" s="70">
        <f>Dialysen!AA1031</f>
        <v>0</v>
      </c>
      <c r="F999" s="70" t="str">
        <f>Dialysen!AB1031</f>
        <v xml:space="preserve">CHF / </v>
      </c>
    </row>
    <row r="1000" spans="1:6">
      <c r="A1000" s="70" t="str">
        <f>Dialysen!W1032</f>
        <v>T4.b_Med.Mat_var_19</v>
      </c>
      <c r="B1000" s="70">
        <f>Dialysen!X1032</f>
        <v>0</v>
      </c>
      <c r="C1000" s="70">
        <f>Dialysen!Y1032</f>
        <v>0</v>
      </c>
      <c r="D1000" s="70">
        <f>Dialysen!Z1032</f>
        <v>0</v>
      </c>
      <c r="E1000" s="70">
        <f>Dialysen!AA1032</f>
        <v>0</v>
      </c>
      <c r="F1000" s="70" t="str">
        <f>Dialysen!AB1032</f>
        <v xml:space="preserve">CHF / </v>
      </c>
    </row>
    <row r="1001" spans="1:6">
      <c r="A1001" s="70" t="str">
        <f>Dialysen!W1033</f>
        <v>T4.b_Med.Mat_var_20</v>
      </c>
      <c r="B1001" s="70">
        <f>Dialysen!X1033</f>
        <v>0</v>
      </c>
      <c r="C1001" s="70">
        <f>Dialysen!Y1033</f>
        <v>0</v>
      </c>
      <c r="D1001" s="70">
        <f>Dialysen!Z1033</f>
        <v>0</v>
      </c>
      <c r="E1001" s="70">
        <f>Dialysen!AA1033</f>
        <v>0</v>
      </c>
      <c r="F1001" s="70" t="str">
        <f>Dialysen!AB1033</f>
        <v xml:space="preserve">CHF / </v>
      </c>
    </row>
    <row r="1002" spans="1:6">
      <c r="A1002" s="70" t="str">
        <f>Dialysen!W1034</f>
        <v>T4.b_Ger_var_1</v>
      </c>
      <c r="B1002" s="70">
        <f>Dialysen!X1034</f>
        <v>0</v>
      </c>
      <c r="C1002" s="70">
        <f>Dialysen!Y1034</f>
        <v>0</v>
      </c>
      <c r="D1002" s="70" t="str">
        <f>Dialysen!Z1034</f>
        <v>h</v>
      </c>
      <c r="E1002" s="70">
        <f>Dialysen!AA1034</f>
        <v>0</v>
      </c>
      <c r="F1002" s="70" t="str">
        <f>Dialysen!AB1034</f>
        <v>CHF / h</v>
      </c>
    </row>
    <row r="1003" spans="1:6">
      <c r="A1003" s="70" t="str">
        <f>Dialysen!W1035</f>
        <v>T4.b_Ger_var_2</v>
      </c>
      <c r="B1003" s="70">
        <f>Dialysen!X1035</f>
        <v>0</v>
      </c>
      <c r="C1003" s="70">
        <f>Dialysen!Y1035</f>
        <v>0</v>
      </c>
      <c r="D1003" s="70">
        <f>Dialysen!Z1035</f>
        <v>0</v>
      </c>
      <c r="E1003" s="70">
        <f>Dialysen!AA1035</f>
        <v>0</v>
      </c>
      <c r="F1003" s="70" t="str">
        <f>Dialysen!AB1035</f>
        <v xml:space="preserve">CHF / </v>
      </c>
    </row>
    <row r="1004" spans="1:6">
      <c r="A1004" s="70" t="str">
        <f>Dialysen!W1036</f>
        <v>T4.b_Ger_var_3</v>
      </c>
      <c r="B1004" s="70">
        <f>Dialysen!X1036</f>
        <v>0</v>
      </c>
      <c r="C1004" s="70">
        <f>Dialysen!Y1036</f>
        <v>0</v>
      </c>
      <c r="D1004" s="70">
        <f>Dialysen!Z1036</f>
        <v>0</v>
      </c>
      <c r="E1004" s="70">
        <f>Dialysen!AA1036</f>
        <v>0</v>
      </c>
      <c r="F1004" s="70" t="str">
        <f>Dialysen!AB1036</f>
        <v xml:space="preserve">CHF / </v>
      </c>
    </row>
    <row r="1005" spans="1:6">
      <c r="A1005" s="70" t="str">
        <f>Dialysen!W1037</f>
        <v>T4.b_Ger_var_4</v>
      </c>
      <c r="B1005" s="70">
        <f>Dialysen!X1037</f>
        <v>0</v>
      </c>
      <c r="C1005" s="70">
        <f>Dialysen!Y1037</f>
        <v>0</v>
      </c>
      <c r="D1005" s="70">
        <f>Dialysen!Z1037</f>
        <v>0</v>
      </c>
      <c r="E1005" s="70">
        <f>Dialysen!AA1037</f>
        <v>0</v>
      </c>
      <c r="F1005" s="70" t="str">
        <f>Dialysen!AB1037</f>
        <v xml:space="preserve">CHF / </v>
      </c>
    </row>
    <row r="1006" spans="1:6">
      <c r="A1006" s="70" t="str">
        <f>Dialysen!W1038</f>
        <v>T4.b_Ger_var_5</v>
      </c>
      <c r="B1006" s="70">
        <f>Dialysen!X1038</f>
        <v>0</v>
      </c>
      <c r="C1006" s="70">
        <f>Dialysen!Y1038</f>
        <v>0</v>
      </c>
      <c r="D1006" s="70">
        <f>Dialysen!Z1038</f>
        <v>0</v>
      </c>
      <c r="E1006" s="70">
        <f>Dialysen!AA1038</f>
        <v>0</v>
      </c>
      <c r="F1006" s="70" t="str">
        <f>Dialysen!AB1038</f>
        <v xml:space="preserve">CHF / </v>
      </c>
    </row>
    <row r="1007" spans="1:6">
      <c r="A1007" s="70" t="str">
        <f>Dialysen!W1039</f>
        <v>T4.b_Ger_var_6</v>
      </c>
      <c r="B1007" s="70">
        <f>Dialysen!X1039</f>
        <v>0</v>
      </c>
      <c r="C1007" s="70">
        <f>Dialysen!Y1039</f>
        <v>0</v>
      </c>
      <c r="D1007" s="70">
        <f>Dialysen!Z1039</f>
        <v>0</v>
      </c>
      <c r="E1007" s="70">
        <f>Dialysen!AA1039</f>
        <v>0</v>
      </c>
      <c r="F1007" s="70" t="str">
        <f>Dialysen!AB1039</f>
        <v xml:space="preserve">CHF / </v>
      </c>
    </row>
    <row r="1008" spans="1:6">
      <c r="A1008" s="70" t="str">
        <f>Dialysen!W1040</f>
        <v>T4.b_Ger_var_7</v>
      </c>
      <c r="B1008" s="70">
        <f>Dialysen!X1040</f>
        <v>0</v>
      </c>
      <c r="C1008" s="70">
        <f>Dialysen!Y1040</f>
        <v>0</v>
      </c>
      <c r="D1008" s="70">
        <f>Dialysen!Z1040</f>
        <v>0</v>
      </c>
      <c r="E1008" s="70">
        <f>Dialysen!AA1040</f>
        <v>0</v>
      </c>
      <c r="F1008" s="70" t="str">
        <f>Dialysen!AB1040</f>
        <v xml:space="preserve">CHF / </v>
      </c>
    </row>
    <row r="1009" spans="1:6">
      <c r="A1009" s="70" t="str">
        <f>Dialysen!W1041</f>
        <v>T4.b_Ger_var_8</v>
      </c>
      <c r="B1009" s="70">
        <f>Dialysen!X1041</f>
        <v>0</v>
      </c>
      <c r="C1009" s="70">
        <f>Dialysen!Y1041</f>
        <v>0</v>
      </c>
      <c r="D1009" s="70">
        <f>Dialysen!Z1041</f>
        <v>0</v>
      </c>
      <c r="E1009" s="70">
        <f>Dialysen!AA1041</f>
        <v>0</v>
      </c>
      <c r="F1009" s="70" t="str">
        <f>Dialysen!AB1041</f>
        <v xml:space="preserve">CHF / </v>
      </c>
    </row>
    <row r="1010" spans="1:6">
      <c r="A1010" s="70" t="str">
        <f>Dialysen!W1042</f>
        <v>T4.b_Ger_var_9</v>
      </c>
      <c r="B1010" s="70">
        <f>Dialysen!X1042</f>
        <v>0</v>
      </c>
      <c r="C1010" s="70">
        <f>Dialysen!Y1042</f>
        <v>0</v>
      </c>
      <c r="D1010" s="70">
        <f>Dialysen!Z1042</f>
        <v>0</v>
      </c>
      <c r="E1010" s="70">
        <f>Dialysen!AA1042</f>
        <v>0</v>
      </c>
      <c r="F1010" s="70" t="str">
        <f>Dialysen!AB1042</f>
        <v xml:space="preserve">CHF / </v>
      </c>
    </row>
    <row r="1011" spans="1:6">
      <c r="A1011" s="70" t="str">
        <f>Dialysen!W1043</f>
        <v>T4.b_Ger_var_10</v>
      </c>
      <c r="B1011" s="70">
        <f>Dialysen!X1043</f>
        <v>0</v>
      </c>
      <c r="C1011" s="70">
        <f>Dialysen!Y1043</f>
        <v>0</v>
      </c>
      <c r="D1011" s="70">
        <f>Dialysen!Z1043</f>
        <v>0</v>
      </c>
      <c r="E1011" s="70">
        <f>Dialysen!AA1043</f>
        <v>0</v>
      </c>
      <c r="F1011" s="70" t="str">
        <f>Dialysen!AB1043</f>
        <v xml:space="preserve">CHF / </v>
      </c>
    </row>
    <row r="1012" spans="1:6">
      <c r="A1012" s="70" t="str">
        <f>Dialysen!W1044</f>
        <v>T4.b_Ger_var_11</v>
      </c>
      <c r="B1012" s="70">
        <f>Dialysen!X1044</f>
        <v>0</v>
      </c>
      <c r="C1012" s="70">
        <f>Dialysen!Y1044</f>
        <v>0</v>
      </c>
      <c r="D1012" s="70">
        <f>Dialysen!Z1044</f>
        <v>0</v>
      </c>
      <c r="E1012" s="70">
        <f>Dialysen!AA1044</f>
        <v>0</v>
      </c>
      <c r="F1012" s="70" t="str">
        <f>Dialysen!AB1044</f>
        <v xml:space="preserve">CHF / </v>
      </c>
    </row>
    <row r="1013" spans="1:6">
      <c r="A1013" s="70" t="str">
        <f>Dialysen!W1045</f>
        <v>T4.b_Ger_var_12</v>
      </c>
      <c r="B1013" s="70">
        <f>Dialysen!X1045</f>
        <v>0</v>
      </c>
      <c r="C1013" s="70">
        <f>Dialysen!Y1045</f>
        <v>0</v>
      </c>
      <c r="D1013" s="70">
        <f>Dialysen!Z1045</f>
        <v>0</v>
      </c>
      <c r="E1013" s="70">
        <f>Dialysen!AA1045</f>
        <v>0</v>
      </c>
      <c r="F1013" s="70" t="str">
        <f>Dialysen!AB1045</f>
        <v xml:space="preserve">CHF / </v>
      </c>
    </row>
    <row r="1014" spans="1:6">
      <c r="A1014" s="70" t="str">
        <f>Dialysen!W1046</f>
        <v>T4.b_Ger_var_13</v>
      </c>
      <c r="B1014" s="70">
        <f>Dialysen!X1046</f>
        <v>0</v>
      </c>
      <c r="C1014" s="70">
        <f>Dialysen!Y1046</f>
        <v>0</v>
      </c>
      <c r="D1014" s="70">
        <f>Dialysen!Z1046</f>
        <v>0</v>
      </c>
      <c r="E1014" s="70">
        <f>Dialysen!AA1046</f>
        <v>0</v>
      </c>
      <c r="F1014" s="70" t="str">
        <f>Dialysen!AB1046</f>
        <v xml:space="preserve">CHF / </v>
      </c>
    </row>
    <row r="1015" spans="1:6">
      <c r="A1015" s="70" t="str">
        <f>Dialysen!W1047</f>
        <v>T4.b_Ger_var_14</v>
      </c>
      <c r="B1015" s="70">
        <f>Dialysen!X1047</f>
        <v>0</v>
      </c>
      <c r="C1015" s="70">
        <f>Dialysen!Y1047</f>
        <v>0</v>
      </c>
      <c r="D1015" s="70">
        <f>Dialysen!Z1047</f>
        <v>0</v>
      </c>
      <c r="E1015" s="70">
        <f>Dialysen!AA1047</f>
        <v>0</v>
      </c>
      <c r="F1015" s="70" t="str">
        <f>Dialysen!AB1047</f>
        <v xml:space="preserve">CHF / </v>
      </c>
    </row>
    <row r="1016" spans="1:6">
      <c r="A1016" s="70" t="str">
        <f>Dialysen!W1048</f>
        <v>T4.b_Ger_var_15</v>
      </c>
      <c r="B1016" s="70">
        <f>Dialysen!X1048</f>
        <v>0</v>
      </c>
      <c r="C1016" s="70">
        <f>Dialysen!Y1048</f>
        <v>0</v>
      </c>
      <c r="D1016" s="70">
        <f>Dialysen!Z1048</f>
        <v>0</v>
      </c>
      <c r="E1016" s="70">
        <f>Dialysen!AA1048</f>
        <v>0</v>
      </c>
      <c r="F1016" s="70" t="str">
        <f>Dialysen!AB1048</f>
        <v xml:space="preserve">CHF / </v>
      </c>
    </row>
    <row r="1017" spans="1:6">
      <c r="A1017" s="70" t="str">
        <f>Dialysen!W1049</f>
        <v>T4.b_W_fix_1</v>
      </c>
      <c r="B1017" s="70">
        <f>Dialysen!X1049</f>
        <v>0</v>
      </c>
      <c r="C1017" s="70">
        <f>Dialysen!Y1049</f>
        <v>0</v>
      </c>
      <c r="D1017" s="70">
        <f>Dialysen!Z1049</f>
        <v>0</v>
      </c>
      <c r="E1017" s="70">
        <f>Dialysen!AA1049</f>
        <v>0</v>
      </c>
      <c r="F1017" s="70" t="str">
        <f>Dialysen!AB1049</f>
        <v xml:space="preserve">CHF / </v>
      </c>
    </row>
    <row r="1018" spans="1:6">
      <c r="A1018" s="70" t="str">
        <f>Dialysen!W1050</f>
        <v>T4.b_W_fix_2</v>
      </c>
      <c r="B1018" s="70">
        <f>Dialysen!X1050</f>
        <v>0</v>
      </c>
      <c r="C1018" s="70">
        <f>Dialysen!Y1050</f>
        <v>0</v>
      </c>
      <c r="D1018" s="70">
        <f>Dialysen!Z1050</f>
        <v>0</v>
      </c>
      <c r="E1018" s="70">
        <f>Dialysen!AA1050</f>
        <v>0</v>
      </c>
      <c r="F1018" s="70" t="str">
        <f>Dialysen!AB1050</f>
        <v xml:space="preserve">CHF / </v>
      </c>
    </row>
    <row r="1019" spans="1:6">
      <c r="A1019" s="70" t="str">
        <f>Dialysen!W1051</f>
        <v>T4.b_W_fix_3</v>
      </c>
      <c r="B1019" s="70">
        <f>Dialysen!X1051</f>
        <v>0</v>
      </c>
      <c r="C1019" s="70">
        <f>Dialysen!Y1051</f>
        <v>0</v>
      </c>
      <c r="D1019" s="70">
        <f>Dialysen!Z1051</f>
        <v>0</v>
      </c>
      <c r="E1019" s="70">
        <f>Dialysen!AA1051</f>
        <v>0</v>
      </c>
      <c r="F1019" s="70" t="str">
        <f>Dialysen!AB1051</f>
        <v xml:space="preserve">CHF / </v>
      </c>
    </row>
    <row r="1020" spans="1:6">
      <c r="A1020" s="70" t="str">
        <f>Dialysen!W1052</f>
        <v>T4.b_W_fix_4</v>
      </c>
      <c r="B1020" s="70">
        <f>Dialysen!X1052</f>
        <v>0</v>
      </c>
      <c r="C1020" s="70">
        <f>Dialysen!Y1052</f>
        <v>0</v>
      </c>
      <c r="D1020" s="70">
        <f>Dialysen!Z1052</f>
        <v>0</v>
      </c>
      <c r="E1020" s="70">
        <f>Dialysen!AA1052</f>
        <v>0</v>
      </c>
      <c r="F1020" s="70" t="str">
        <f>Dialysen!AB1052</f>
        <v xml:space="preserve">CHF / </v>
      </c>
    </row>
    <row r="1021" spans="1:6">
      <c r="A1021" s="70" t="str">
        <f>Dialysen!W1053</f>
        <v>T4.b_W_fix_5</v>
      </c>
      <c r="B1021" s="70">
        <f>Dialysen!X1053</f>
        <v>0</v>
      </c>
      <c r="C1021" s="70">
        <f>Dialysen!Y1053</f>
        <v>0</v>
      </c>
      <c r="D1021" s="70">
        <f>Dialysen!Z1053</f>
        <v>0</v>
      </c>
      <c r="E1021" s="70">
        <f>Dialysen!AA1053</f>
        <v>0</v>
      </c>
      <c r="F1021" s="70" t="str">
        <f>Dialysen!AB1053</f>
        <v xml:space="preserve">CHF / </v>
      </c>
    </row>
    <row r="1022" spans="1:6">
      <c r="A1022" s="70" t="str">
        <f>Dialysen!W1054</f>
        <v>T4.b_W_fix_6</v>
      </c>
      <c r="B1022" s="70">
        <f>Dialysen!X1054</f>
        <v>0</v>
      </c>
      <c r="C1022" s="70">
        <f>Dialysen!Y1054</f>
        <v>0</v>
      </c>
      <c r="D1022" s="70">
        <f>Dialysen!Z1054</f>
        <v>0</v>
      </c>
      <c r="E1022" s="70">
        <f>Dialysen!AA1054</f>
        <v>0</v>
      </c>
      <c r="F1022" s="70" t="str">
        <f>Dialysen!AB1054</f>
        <v xml:space="preserve">CHF / </v>
      </c>
    </row>
    <row r="1023" spans="1:6">
      <c r="A1023" s="70" t="str">
        <f>Dialysen!W1055</f>
        <v>T4.b_W_fix_7</v>
      </c>
      <c r="B1023" s="70">
        <f>Dialysen!X1055</f>
        <v>0</v>
      </c>
      <c r="C1023" s="70">
        <f>Dialysen!Y1055</f>
        <v>0</v>
      </c>
      <c r="D1023" s="70">
        <f>Dialysen!Z1055</f>
        <v>0</v>
      </c>
      <c r="E1023" s="70">
        <f>Dialysen!AA1055</f>
        <v>0</v>
      </c>
      <c r="F1023" s="70" t="str">
        <f>Dialysen!AB1055</f>
        <v xml:space="preserve">CHF / </v>
      </c>
    </row>
    <row r="1024" spans="1:6">
      <c r="A1024" s="70" t="str">
        <f>Dialysen!W1056</f>
        <v>T4.b_W_fix_8</v>
      </c>
      <c r="B1024" s="70">
        <f>Dialysen!X1056</f>
        <v>0</v>
      </c>
      <c r="C1024" s="70">
        <f>Dialysen!Y1056</f>
        <v>0</v>
      </c>
      <c r="D1024" s="70">
        <f>Dialysen!Z1056</f>
        <v>0</v>
      </c>
      <c r="E1024" s="70">
        <f>Dialysen!AA1056</f>
        <v>0</v>
      </c>
      <c r="F1024" s="70" t="str">
        <f>Dialysen!AB1056</f>
        <v xml:space="preserve">CHF / </v>
      </c>
    </row>
    <row r="1025" spans="1:6">
      <c r="A1025" s="70" t="str">
        <f>Dialysen!W1057</f>
        <v>T4.b_W_fix_9</v>
      </c>
      <c r="B1025" s="70">
        <f>Dialysen!X1057</f>
        <v>0</v>
      </c>
      <c r="C1025" s="70">
        <f>Dialysen!Y1057</f>
        <v>0</v>
      </c>
      <c r="D1025" s="70">
        <f>Dialysen!Z1057</f>
        <v>0</v>
      </c>
      <c r="E1025" s="70">
        <f>Dialysen!AA1057</f>
        <v>0</v>
      </c>
      <c r="F1025" s="70" t="str">
        <f>Dialysen!AB1057</f>
        <v xml:space="preserve">CHF / </v>
      </c>
    </row>
    <row r="1026" spans="1:6">
      <c r="A1026" s="70" t="str">
        <f>Dialysen!W1058</f>
        <v>T4.b_W_fix_10</v>
      </c>
      <c r="B1026" s="70">
        <f>Dialysen!X1058</f>
        <v>0</v>
      </c>
      <c r="C1026" s="70">
        <f>Dialysen!Y1058</f>
        <v>0</v>
      </c>
      <c r="D1026" s="70">
        <f>Dialysen!Z1058</f>
        <v>0</v>
      </c>
      <c r="E1026" s="70">
        <f>Dialysen!AA1058</f>
        <v>0</v>
      </c>
      <c r="F1026" s="70" t="str">
        <f>Dialysen!AB1058</f>
        <v xml:space="preserve">CHF / </v>
      </c>
    </row>
    <row r="1027" spans="1:6">
      <c r="A1027" s="70" t="str">
        <f>Dialysen!W1059</f>
        <v>T4.b_W_fix_11</v>
      </c>
      <c r="B1027" s="70">
        <f>Dialysen!X1059</f>
        <v>0</v>
      </c>
      <c r="C1027" s="70">
        <f>Dialysen!Y1059</f>
        <v>0</v>
      </c>
      <c r="D1027" s="70">
        <f>Dialysen!Z1059</f>
        <v>0</v>
      </c>
      <c r="E1027" s="70">
        <f>Dialysen!AA1059</f>
        <v>0</v>
      </c>
      <c r="F1027" s="70" t="str">
        <f>Dialysen!AB1059</f>
        <v xml:space="preserve">CHF / </v>
      </c>
    </row>
    <row r="1028" spans="1:6">
      <c r="A1028" s="70" t="str">
        <f>Dialysen!W1060</f>
        <v>T4.b_W_fix_12</v>
      </c>
      <c r="B1028" s="70">
        <f>Dialysen!X1060</f>
        <v>0</v>
      </c>
      <c r="C1028" s="70">
        <f>Dialysen!Y1060</f>
        <v>0</v>
      </c>
      <c r="D1028" s="70">
        <f>Dialysen!Z1060</f>
        <v>0</v>
      </c>
      <c r="E1028" s="70">
        <f>Dialysen!AA1060</f>
        <v>0</v>
      </c>
      <c r="F1028" s="70" t="str">
        <f>Dialysen!AB1060</f>
        <v xml:space="preserve">CHF / </v>
      </c>
    </row>
    <row r="1029" spans="1:6">
      <c r="A1029" s="70" t="str">
        <f>Dialysen!W1061</f>
        <v>T4.b_W_fix_13</v>
      </c>
      <c r="B1029" s="70">
        <f>Dialysen!X1061</f>
        <v>0</v>
      </c>
      <c r="C1029" s="70">
        <f>Dialysen!Y1061</f>
        <v>0</v>
      </c>
      <c r="D1029" s="70">
        <f>Dialysen!Z1061</f>
        <v>0</v>
      </c>
      <c r="E1029" s="70">
        <f>Dialysen!AA1061</f>
        <v>0</v>
      </c>
      <c r="F1029" s="70" t="str">
        <f>Dialysen!AB1061</f>
        <v xml:space="preserve">CHF / </v>
      </c>
    </row>
    <row r="1030" spans="1:6">
      <c r="A1030" s="70" t="str">
        <f>Dialysen!W1062</f>
        <v>T4.b_W_fix_14</v>
      </c>
      <c r="B1030" s="70">
        <f>Dialysen!X1062</f>
        <v>0</v>
      </c>
      <c r="C1030" s="70">
        <f>Dialysen!Y1062</f>
        <v>0</v>
      </c>
      <c r="D1030" s="70">
        <f>Dialysen!Z1062</f>
        <v>0</v>
      </c>
      <c r="E1030" s="70">
        <f>Dialysen!AA1062</f>
        <v>0</v>
      </c>
      <c r="F1030" s="70" t="str">
        <f>Dialysen!AB1062</f>
        <v xml:space="preserve">CHF / </v>
      </c>
    </row>
    <row r="1031" spans="1:6">
      <c r="A1031" s="70" t="str">
        <f>Dialysen!W1063</f>
        <v>T4.b_W_fix_15</v>
      </c>
      <c r="B1031" s="70">
        <f>Dialysen!X1063</f>
        <v>0</v>
      </c>
      <c r="C1031" s="70">
        <f>Dialysen!Y1063</f>
        <v>0</v>
      </c>
      <c r="D1031" s="70">
        <f>Dialysen!Z1063</f>
        <v>0</v>
      </c>
      <c r="E1031" s="70">
        <f>Dialysen!AA1063</f>
        <v>0</v>
      </c>
      <c r="F1031" s="70" t="str">
        <f>Dialysen!AB1063</f>
        <v xml:space="preserve">CHF / </v>
      </c>
    </row>
    <row r="1032" spans="1:6">
      <c r="A1032" s="70" t="str">
        <f>Dialysen!W1064</f>
        <v>T4.b_W_var_1</v>
      </c>
      <c r="B1032" s="70">
        <f>Dialysen!X1064</f>
        <v>0</v>
      </c>
      <c r="C1032" s="70">
        <f>Dialysen!Y1064</f>
        <v>0</v>
      </c>
      <c r="D1032" s="70" t="str">
        <f>Dialysen!Z1064</f>
        <v>… / h</v>
      </c>
      <c r="E1032" s="70">
        <f>Dialysen!AA1064</f>
        <v>0</v>
      </c>
      <c r="F1032" s="70" t="str">
        <f>Dialysen!AB1064</f>
        <v>CHF / …</v>
      </c>
    </row>
    <row r="1033" spans="1:6">
      <c r="A1033" s="70" t="str">
        <f>Dialysen!W1065</f>
        <v>T4.b_W_var_2</v>
      </c>
      <c r="B1033" s="70">
        <f>Dialysen!X1065</f>
        <v>0</v>
      </c>
      <c r="C1033" s="70">
        <f>Dialysen!Y1065</f>
        <v>0</v>
      </c>
      <c r="D1033" s="70">
        <f>Dialysen!Z1065</f>
        <v>0</v>
      </c>
      <c r="E1033" s="70">
        <f>Dialysen!AA1065</f>
        <v>0</v>
      </c>
      <c r="F1033" s="70" t="str">
        <f>Dialysen!AB1065</f>
        <v xml:space="preserve">CHF / </v>
      </c>
    </row>
    <row r="1034" spans="1:6">
      <c r="A1034" s="70" t="str">
        <f>Dialysen!W1066</f>
        <v>T4.b_W_var_3</v>
      </c>
      <c r="B1034" s="70">
        <f>Dialysen!X1066</f>
        <v>0</v>
      </c>
      <c r="C1034" s="70">
        <f>Dialysen!Y1066</f>
        <v>0</v>
      </c>
      <c r="D1034" s="70">
        <f>Dialysen!Z1066</f>
        <v>0</v>
      </c>
      <c r="E1034" s="70">
        <f>Dialysen!AA1066</f>
        <v>0</v>
      </c>
      <c r="F1034" s="70" t="str">
        <f>Dialysen!AB1066</f>
        <v xml:space="preserve">CHF / </v>
      </c>
    </row>
    <row r="1035" spans="1:6">
      <c r="A1035" s="70" t="str">
        <f>Dialysen!W1067</f>
        <v>T4.b_W_var_4</v>
      </c>
      <c r="B1035" s="70">
        <f>Dialysen!X1067</f>
        <v>0</v>
      </c>
      <c r="C1035" s="70">
        <f>Dialysen!Y1067</f>
        <v>0</v>
      </c>
      <c r="D1035" s="70">
        <f>Dialysen!Z1067</f>
        <v>0</v>
      </c>
      <c r="E1035" s="70">
        <f>Dialysen!AA1067</f>
        <v>0</v>
      </c>
      <c r="F1035" s="70" t="str">
        <f>Dialysen!AB1067</f>
        <v xml:space="preserve">CHF / </v>
      </c>
    </row>
    <row r="1036" spans="1:6">
      <c r="A1036" s="70" t="str">
        <f>Dialysen!W1068</f>
        <v>T4.b_W_var_5</v>
      </c>
      <c r="B1036" s="70">
        <f>Dialysen!X1068</f>
        <v>0</v>
      </c>
      <c r="C1036" s="70">
        <f>Dialysen!Y1068</f>
        <v>0</v>
      </c>
      <c r="D1036" s="70">
        <f>Dialysen!Z1068</f>
        <v>0</v>
      </c>
      <c r="E1036" s="70">
        <f>Dialysen!AA1068</f>
        <v>0</v>
      </c>
      <c r="F1036" s="70" t="str">
        <f>Dialysen!AB1068</f>
        <v xml:space="preserve">CHF / </v>
      </c>
    </row>
    <row r="1037" spans="1:6">
      <c r="A1037" s="70" t="str">
        <f>Dialysen!W1069</f>
        <v>T4.b_W_var_6</v>
      </c>
      <c r="B1037" s="70">
        <f>Dialysen!X1069</f>
        <v>0</v>
      </c>
      <c r="C1037" s="70">
        <f>Dialysen!Y1069</f>
        <v>0</v>
      </c>
      <c r="D1037" s="70">
        <f>Dialysen!Z1069</f>
        <v>0</v>
      </c>
      <c r="E1037" s="70">
        <f>Dialysen!AA1069</f>
        <v>0</v>
      </c>
      <c r="F1037" s="70" t="str">
        <f>Dialysen!AB1069</f>
        <v xml:space="preserve">CHF / </v>
      </c>
    </row>
    <row r="1038" spans="1:6">
      <c r="A1038" s="70" t="str">
        <f>Dialysen!W1070</f>
        <v>T4.b_W_var_7</v>
      </c>
      <c r="B1038" s="70">
        <f>Dialysen!X1070</f>
        <v>0</v>
      </c>
      <c r="C1038" s="70">
        <f>Dialysen!Y1070</f>
        <v>0</v>
      </c>
      <c r="D1038" s="70">
        <f>Dialysen!Z1070</f>
        <v>0</v>
      </c>
      <c r="E1038" s="70">
        <f>Dialysen!AA1070</f>
        <v>0</v>
      </c>
      <c r="F1038" s="70" t="str">
        <f>Dialysen!AB1070</f>
        <v xml:space="preserve">CHF / </v>
      </c>
    </row>
    <row r="1039" spans="1:6">
      <c r="A1039" s="70" t="str">
        <f>Dialysen!W1071</f>
        <v>T4.b_W_var_8</v>
      </c>
      <c r="B1039" s="70">
        <f>Dialysen!X1071</f>
        <v>0</v>
      </c>
      <c r="C1039" s="70">
        <f>Dialysen!Y1071</f>
        <v>0</v>
      </c>
      <c r="D1039" s="70">
        <f>Dialysen!Z1071</f>
        <v>0</v>
      </c>
      <c r="E1039" s="70">
        <f>Dialysen!AA1071</f>
        <v>0</v>
      </c>
      <c r="F1039" s="70" t="str">
        <f>Dialysen!AB1071</f>
        <v xml:space="preserve">CHF / </v>
      </c>
    </row>
    <row r="1040" spans="1:6">
      <c r="A1040" s="70" t="str">
        <f>Dialysen!W1072</f>
        <v>T4.b_W_var_9</v>
      </c>
      <c r="B1040" s="70">
        <f>Dialysen!X1072</f>
        <v>0</v>
      </c>
      <c r="C1040" s="70">
        <f>Dialysen!Y1072</f>
        <v>0</v>
      </c>
      <c r="D1040" s="70">
        <f>Dialysen!Z1072</f>
        <v>0</v>
      </c>
      <c r="E1040" s="70">
        <f>Dialysen!AA1072</f>
        <v>0</v>
      </c>
      <c r="F1040" s="70" t="str">
        <f>Dialysen!AB1072</f>
        <v xml:space="preserve">CHF / </v>
      </c>
    </row>
    <row r="1041" spans="1:6">
      <c r="A1041" s="70" t="str">
        <f>Dialysen!W1073</f>
        <v>T4.b_W_var_10</v>
      </c>
      <c r="B1041" s="70">
        <f>Dialysen!X1073</f>
        <v>0</v>
      </c>
      <c r="C1041" s="70">
        <f>Dialysen!Y1073</f>
        <v>0</v>
      </c>
      <c r="D1041" s="70">
        <f>Dialysen!Z1073</f>
        <v>0</v>
      </c>
      <c r="E1041" s="70">
        <f>Dialysen!AA1073</f>
        <v>0</v>
      </c>
      <c r="F1041" s="70" t="str">
        <f>Dialysen!AB1073</f>
        <v xml:space="preserve">CHF / </v>
      </c>
    </row>
    <row r="1042" spans="1:6">
      <c r="A1042" s="70" t="str">
        <f>Dialysen!W1074</f>
        <v>T4.b_W_var_11</v>
      </c>
      <c r="B1042" s="70">
        <f>Dialysen!X1074</f>
        <v>0</v>
      </c>
      <c r="C1042" s="70">
        <f>Dialysen!Y1074</f>
        <v>0</v>
      </c>
      <c r="D1042" s="70">
        <f>Dialysen!Z1074</f>
        <v>0</v>
      </c>
      <c r="E1042" s="70">
        <f>Dialysen!AA1074</f>
        <v>0</v>
      </c>
      <c r="F1042" s="70" t="str">
        <f>Dialysen!AB1074</f>
        <v xml:space="preserve">CHF / </v>
      </c>
    </row>
    <row r="1043" spans="1:6">
      <c r="A1043" s="70" t="str">
        <f>Dialysen!W1075</f>
        <v>T4.b_W_var_12</v>
      </c>
      <c r="B1043" s="70">
        <f>Dialysen!X1075</f>
        <v>0</v>
      </c>
      <c r="C1043" s="70">
        <f>Dialysen!Y1075</f>
        <v>0</v>
      </c>
      <c r="D1043" s="70">
        <f>Dialysen!Z1075</f>
        <v>0</v>
      </c>
      <c r="E1043" s="70">
        <f>Dialysen!AA1075</f>
        <v>0</v>
      </c>
      <c r="F1043" s="70" t="str">
        <f>Dialysen!AB1075</f>
        <v xml:space="preserve">CHF / </v>
      </c>
    </row>
    <row r="1044" spans="1:6">
      <c r="A1044" s="70" t="str">
        <f>Dialysen!W1076</f>
        <v>T4.b_W_var_13</v>
      </c>
      <c r="B1044" s="70">
        <f>Dialysen!X1076</f>
        <v>0</v>
      </c>
      <c r="C1044" s="70">
        <f>Dialysen!Y1076</f>
        <v>0</v>
      </c>
      <c r="D1044" s="70">
        <f>Dialysen!Z1076</f>
        <v>0</v>
      </c>
      <c r="E1044" s="70">
        <f>Dialysen!AA1076</f>
        <v>0</v>
      </c>
      <c r="F1044" s="70" t="str">
        <f>Dialysen!AB1076</f>
        <v xml:space="preserve">CHF / </v>
      </c>
    </row>
    <row r="1045" spans="1:6">
      <c r="A1045" s="70" t="str">
        <f>Dialysen!W1077</f>
        <v>T4.b_W_var_14</v>
      </c>
      <c r="B1045" s="70">
        <f>Dialysen!X1077</f>
        <v>0</v>
      </c>
      <c r="C1045" s="70">
        <f>Dialysen!Y1077</f>
        <v>0</v>
      </c>
      <c r="D1045" s="70">
        <f>Dialysen!Z1077</f>
        <v>0</v>
      </c>
      <c r="E1045" s="70">
        <f>Dialysen!AA1077</f>
        <v>0</v>
      </c>
      <c r="F1045" s="70" t="str">
        <f>Dialysen!AB1077</f>
        <v xml:space="preserve">CHF / </v>
      </c>
    </row>
    <row r="1046" spans="1:6">
      <c r="A1046" s="70" t="str">
        <f>Dialysen!W1078</f>
        <v>T4.b_W_var_15</v>
      </c>
      <c r="B1046" s="70">
        <f>Dialysen!X1078</f>
        <v>0</v>
      </c>
      <c r="C1046" s="70">
        <f>Dialysen!Y1078</f>
        <v>0</v>
      </c>
      <c r="D1046" s="70">
        <f>Dialysen!Z1078</f>
        <v>0</v>
      </c>
      <c r="E1046" s="70">
        <f>Dialysen!AA1078</f>
        <v>0</v>
      </c>
      <c r="F1046" s="70" t="str">
        <f>Dialysen!AB1078</f>
        <v xml:space="preserve">CHF / </v>
      </c>
    </row>
    <row r="1047" spans="1:6">
      <c r="A1047" s="408" t="str">
        <f>Dialysen!W1082</f>
        <v>T4.c_A_fix_1</v>
      </c>
      <c r="B1047" s="408">
        <f>Dialysen!X1082</f>
        <v>0</v>
      </c>
      <c r="C1047" s="408">
        <f>Dialysen!Y1082</f>
        <v>0</v>
      </c>
      <c r="D1047" s="408" t="str">
        <f>Dialysen!Z1082</f>
        <v>Min</v>
      </c>
      <c r="E1047" s="408">
        <f>Dialysen!AA1082</f>
        <v>0</v>
      </c>
      <c r="F1047" s="408" t="str">
        <f>Dialysen!AB1082</f>
        <v>CHF / Min</v>
      </c>
    </row>
    <row r="1048" spans="1:6">
      <c r="A1048" s="408" t="str">
        <f>Dialysen!W1083</f>
        <v>T4.c_A_fix_2</v>
      </c>
      <c r="B1048" s="408">
        <f>Dialysen!X1083</f>
        <v>0</v>
      </c>
      <c r="C1048" s="408">
        <f>Dialysen!Y1083</f>
        <v>0</v>
      </c>
      <c r="D1048" s="408">
        <f>Dialysen!Z1083</f>
        <v>0</v>
      </c>
      <c r="E1048" s="408">
        <f>Dialysen!AA1083</f>
        <v>0</v>
      </c>
      <c r="F1048" s="408" t="str">
        <f>Dialysen!AB1083</f>
        <v xml:space="preserve">CHF / </v>
      </c>
    </row>
    <row r="1049" spans="1:6">
      <c r="A1049" s="408" t="str">
        <f>Dialysen!W1084</f>
        <v>T4.c_A_fix_3</v>
      </c>
      <c r="B1049" s="408">
        <f>Dialysen!X1084</f>
        <v>0</v>
      </c>
      <c r="C1049" s="408">
        <f>Dialysen!Y1084</f>
        <v>0</v>
      </c>
      <c r="D1049" s="408">
        <f>Dialysen!Z1084</f>
        <v>0</v>
      </c>
      <c r="E1049" s="408">
        <f>Dialysen!AA1084</f>
        <v>0</v>
      </c>
      <c r="F1049" s="408" t="str">
        <f>Dialysen!AB1084</f>
        <v xml:space="preserve">CHF / </v>
      </c>
    </row>
    <row r="1050" spans="1:6">
      <c r="A1050" s="408" t="str">
        <f>Dialysen!W1085</f>
        <v>T4.c_A_fix_4</v>
      </c>
      <c r="B1050" s="408">
        <f>Dialysen!X1085</f>
        <v>0</v>
      </c>
      <c r="C1050" s="408">
        <f>Dialysen!Y1085</f>
        <v>0</v>
      </c>
      <c r="D1050" s="408">
        <f>Dialysen!Z1085</f>
        <v>0</v>
      </c>
      <c r="E1050" s="408">
        <f>Dialysen!AA1085</f>
        <v>0</v>
      </c>
      <c r="F1050" s="408" t="str">
        <f>Dialysen!AB1085</f>
        <v xml:space="preserve">CHF / </v>
      </c>
    </row>
    <row r="1051" spans="1:6">
      <c r="A1051" s="408" t="str">
        <f>Dialysen!W1086</f>
        <v>T4.c_A_fix_5</v>
      </c>
      <c r="B1051" s="408">
        <f>Dialysen!X1086</f>
        <v>0</v>
      </c>
      <c r="C1051" s="408">
        <f>Dialysen!Y1086</f>
        <v>0</v>
      </c>
      <c r="D1051" s="408">
        <f>Dialysen!Z1086</f>
        <v>0</v>
      </c>
      <c r="E1051" s="408">
        <f>Dialysen!AA1086</f>
        <v>0</v>
      </c>
      <c r="F1051" s="408" t="str">
        <f>Dialysen!AB1086</f>
        <v xml:space="preserve">CHF / </v>
      </c>
    </row>
    <row r="1052" spans="1:6">
      <c r="A1052" s="408" t="str">
        <f>Dialysen!W1087</f>
        <v>T4.c_A_fix_6</v>
      </c>
      <c r="B1052" s="408">
        <f>Dialysen!X1087</f>
        <v>0</v>
      </c>
      <c r="C1052" s="408">
        <f>Dialysen!Y1087</f>
        <v>0</v>
      </c>
      <c r="D1052" s="408">
        <f>Dialysen!Z1087</f>
        <v>0</v>
      </c>
      <c r="E1052" s="408">
        <f>Dialysen!AA1087</f>
        <v>0</v>
      </c>
      <c r="F1052" s="408" t="str">
        <f>Dialysen!AB1087</f>
        <v xml:space="preserve">CHF / </v>
      </c>
    </row>
    <row r="1053" spans="1:6">
      <c r="A1053" s="408" t="str">
        <f>Dialysen!W1088</f>
        <v>T4.c_A_var_1</v>
      </c>
      <c r="B1053" s="408">
        <f>Dialysen!X1088</f>
        <v>0</v>
      </c>
      <c r="C1053" s="408">
        <f>Dialysen!Y1088</f>
        <v>0</v>
      </c>
      <c r="D1053" s="408" t="str">
        <f>Dialysen!Z1088</f>
        <v xml:space="preserve">Min / h </v>
      </c>
      <c r="E1053" s="408">
        <f>Dialysen!AA1088</f>
        <v>0</v>
      </c>
      <c r="F1053" s="408" t="str">
        <f>Dialysen!AB1088</f>
        <v>CHF / Min</v>
      </c>
    </row>
    <row r="1054" spans="1:6">
      <c r="A1054" s="408" t="str">
        <f>Dialysen!W1089</f>
        <v>T4.c_A_var_2</v>
      </c>
      <c r="B1054" s="408">
        <f>Dialysen!X1089</f>
        <v>0</v>
      </c>
      <c r="C1054" s="408">
        <f>Dialysen!Y1089</f>
        <v>0</v>
      </c>
      <c r="D1054" s="408">
        <f>Dialysen!Z1089</f>
        <v>0</v>
      </c>
      <c r="E1054" s="408">
        <f>Dialysen!AA1089</f>
        <v>0</v>
      </c>
      <c r="F1054" s="408" t="str">
        <f>Dialysen!AB1089</f>
        <v xml:space="preserve">CHF / </v>
      </c>
    </row>
    <row r="1055" spans="1:6">
      <c r="A1055" s="408" t="str">
        <f>Dialysen!W1090</f>
        <v>T4.c_A_var_3</v>
      </c>
      <c r="B1055" s="408">
        <f>Dialysen!X1090</f>
        <v>0</v>
      </c>
      <c r="C1055" s="408">
        <f>Dialysen!Y1090</f>
        <v>0</v>
      </c>
      <c r="D1055" s="408">
        <f>Dialysen!Z1090</f>
        <v>0</v>
      </c>
      <c r="E1055" s="408">
        <f>Dialysen!AA1090</f>
        <v>0</v>
      </c>
      <c r="F1055" s="408" t="str">
        <f>Dialysen!AB1090</f>
        <v xml:space="preserve">CHF / </v>
      </c>
    </row>
    <row r="1056" spans="1:6">
      <c r="A1056" s="408" t="str">
        <f>Dialysen!W1091</f>
        <v>T4.c_A_var_4</v>
      </c>
      <c r="B1056" s="408">
        <f>Dialysen!X1091</f>
        <v>0</v>
      </c>
      <c r="C1056" s="408">
        <f>Dialysen!Y1091</f>
        <v>0</v>
      </c>
      <c r="D1056" s="408">
        <f>Dialysen!Z1091</f>
        <v>0</v>
      </c>
      <c r="E1056" s="408">
        <f>Dialysen!AA1091</f>
        <v>0</v>
      </c>
      <c r="F1056" s="408" t="str">
        <f>Dialysen!AB1091</f>
        <v xml:space="preserve">CHF / </v>
      </c>
    </row>
    <row r="1057" spans="1:6">
      <c r="A1057" s="408" t="str">
        <f>Dialysen!W1092</f>
        <v>T4.c_A_var_5</v>
      </c>
      <c r="B1057" s="408">
        <f>Dialysen!X1092</f>
        <v>0</v>
      </c>
      <c r="C1057" s="408">
        <f>Dialysen!Y1092</f>
        <v>0</v>
      </c>
      <c r="D1057" s="408">
        <f>Dialysen!Z1092</f>
        <v>0</v>
      </c>
      <c r="E1057" s="408">
        <f>Dialysen!AA1092</f>
        <v>0</v>
      </c>
      <c r="F1057" s="408" t="str">
        <f>Dialysen!AB1092</f>
        <v xml:space="preserve">CHF / </v>
      </c>
    </row>
    <row r="1058" spans="1:6">
      <c r="A1058" s="408" t="str">
        <f>Dialysen!W1093</f>
        <v>T4.c_A_var_6</v>
      </c>
      <c r="B1058" s="408">
        <f>Dialysen!X1093</f>
        <v>0</v>
      </c>
      <c r="C1058" s="408">
        <f>Dialysen!Y1093</f>
        <v>0</v>
      </c>
      <c r="D1058" s="408">
        <f>Dialysen!Z1093</f>
        <v>0</v>
      </c>
      <c r="E1058" s="408">
        <f>Dialysen!AA1093</f>
        <v>0</v>
      </c>
      <c r="F1058" s="408" t="str">
        <f>Dialysen!AB1093</f>
        <v xml:space="preserve">CHF / </v>
      </c>
    </row>
    <row r="1059" spans="1:6">
      <c r="A1059" s="408" t="str">
        <f>Dialysen!W1094</f>
        <v>T4.c_P_fix_1</v>
      </c>
      <c r="B1059" s="408">
        <f>Dialysen!X1094</f>
        <v>0</v>
      </c>
      <c r="C1059" s="408">
        <f>Dialysen!Y1094</f>
        <v>0</v>
      </c>
      <c r="D1059" s="408" t="str">
        <f>Dialysen!Z1094</f>
        <v>Min</v>
      </c>
      <c r="E1059" s="408">
        <f>Dialysen!AA1094</f>
        <v>0</v>
      </c>
      <c r="F1059" s="408" t="str">
        <f>Dialysen!AB1094</f>
        <v>CHF / Min</v>
      </c>
    </row>
    <row r="1060" spans="1:6">
      <c r="A1060" s="408" t="str">
        <f>Dialysen!W1095</f>
        <v>T4.c_P_fix_2</v>
      </c>
      <c r="B1060" s="408">
        <f>Dialysen!X1095</f>
        <v>0</v>
      </c>
      <c r="C1060" s="408">
        <f>Dialysen!Y1095</f>
        <v>0</v>
      </c>
      <c r="D1060" s="408">
        <f>Dialysen!Z1095</f>
        <v>0</v>
      </c>
      <c r="E1060" s="408">
        <f>Dialysen!AA1095</f>
        <v>0</v>
      </c>
      <c r="F1060" s="408" t="str">
        <f>Dialysen!AB1095</f>
        <v xml:space="preserve">CHF / </v>
      </c>
    </row>
    <row r="1061" spans="1:6">
      <c r="A1061" s="408" t="str">
        <f>Dialysen!W1096</f>
        <v>T4.c_P_fix_3</v>
      </c>
      <c r="B1061" s="408">
        <f>Dialysen!X1096</f>
        <v>0</v>
      </c>
      <c r="C1061" s="408">
        <f>Dialysen!Y1096</f>
        <v>0</v>
      </c>
      <c r="D1061" s="408">
        <f>Dialysen!Z1096</f>
        <v>0</v>
      </c>
      <c r="E1061" s="408">
        <f>Dialysen!AA1096</f>
        <v>0</v>
      </c>
      <c r="F1061" s="408" t="str">
        <f>Dialysen!AB1096</f>
        <v xml:space="preserve">CHF / </v>
      </c>
    </row>
    <row r="1062" spans="1:6">
      <c r="A1062" s="408" t="str">
        <f>Dialysen!W1097</f>
        <v>T4.c_P_fix_4</v>
      </c>
      <c r="B1062" s="408">
        <f>Dialysen!X1097</f>
        <v>0</v>
      </c>
      <c r="C1062" s="408">
        <f>Dialysen!Y1097</f>
        <v>0</v>
      </c>
      <c r="D1062" s="408">
        <f>Dialysen!Z1097</f>
        <v>0</v>
      </c>
      <c r="E1062" s="408">
        <f>Dialysen!AA1097</f>
        <v>0</v>
      </c>
      <c r="F1062" s="408" t="str">
        <f>Dialysen!AB1097</f>
        <v xml:space="preserve">CHF / </v>
      </c>
    </row>
    <row r="1063" spans="1:6">
      <c r="A1063" s="408" t="str">
        <f>Dialysen!W1098</f>
        <v>T4.c_P_fix_5</v>
      </c>
      <c r="B1063" s="408">
        <f>Dialysen!X1098</f>
        <v>0</v>
      </c>
      <c r="C1063" s="408">
        <f>Dialysen!Y1098</f>
        <v>0</v>
      </c>
      <c r="D1063" s="408">
        <f>Dialysen!Z1098</f>
        <v>0</v>
      </c>
      <c r="E1063" s="408">
        <f>Dialysen!AA1098</f>
        <v>0</v>
      </c>
      <c r="F1063" s="408" t="str">
        <f>Dialysen!AB1098</f>
        <v xml:space="preserve">CHF / </v>
      </c>
    </row>
    <row r="1064" spans="1:6">
      <c r="A1064" s="408" t="str">
        <f>Dialysen!W1099</f>
        <v>T4.c_P_fix_6</v>
      </c>
      <c r="B1064" s="408">
        <f>Dialysen!X1099</f>
        <v>0</v>
      </c>
      <c r="C1064" s="408">
        <f>Dialysen!Y1099</f>
        <v>0</v>
      </c>
      <c r="D1064" s="408">
        <f>Dialysen!Z1099</f>
        <v>0</v>
      </c>
      <c r="E1064" s="408">
        <f>Dialysen!AA1099</f>
        <v>0</v>
      </c>
      <c r="F1064" s="408" t="str">
        <f>Dialysen!AB1099</f>
        <v xml:space="preserve">CHF / </v>
      </c>
    </row>
    <row r="1065" spans="1:6">
      <c r="A1065" s="408" t="str">
        <f>Dialysen!W1100</f>
        <v>T4.c_P_var_1</v>
      </c>
      <c r="B1065" s="408">
        <f>Dialysen!X1100</f>
        <v>0</v>
      </c>
      <c r="C1065" s="408">
        <f>Dialysen!Y1100</f>
        <v>0</v>
      </c>
      <c r="D1065" s="408" t="str">
        <f>Dialysen!Z1100</f>
        <v>Min / h</v>
      </c>
      <c r="E1065" s="408">
        <f>Dialysen!AA1100</f>
        <v>0</v>
      </c>
      <c r="F1065" s="408" t="str">
        <f>Dialysen!AB1100</f>
        <v>CHF / Min</v>
      </c>
    </row>
    <row r="1066" spans="1:6">
      <c r="A1066" s="408" t="str">
        <f>Dialysen!W1101</f>
        <v>T4.c_P_var_2</v>
      </c>
      <c r="B1066" s="408">
        <f>Dialysen!X1101</f>
        <v>0</v>
      </c>
      <c r="C1066" s="408">
        <f>Dialysen!Y1101</f>
        <v>0</v>
      </c>
      <c r="D1066" s="408">
        <f>Dialysen!Z1101</f>
        <v>0</v>
      </c>
      <c r="E1066" s="408">
        <f>Dialysen!AA1101</f>
        <v>0</v>
      </c>
      <c r="F1066" s="408" t="str">
        <f>Dialysen!AB1101</f>
        <v xml:space="preserve">CHF / </v>
      </c>
    </row>
    <row r="1067" spans="1:6">
      <c r="A1067" s="408" t="str">
        <f>Dialysen!W1102</f>
        <v>T4.c_P_var_3</v>
      </c>
      <c r="B1067" s="408">
        <f>Dialysen!X1102</f>
        <v>0</v>
      </c>
      <c r="C1067" s="408">
        <f>Dialysen!Y1102</f>
        <v>0</v>
      </c>
      <c r="D1067" s="408">
        <f>Dialysen!Z1102</f>
        <v>0</v>
      </c>
      <c r="E1067" s="408">
        <f>Dialysen!AA1102</f>
        <v>0</v>
      </c>
      <c r="F1067" s="408" t="str">
        <f>Dialysen!AB1102</f>
        <v xml:space="preserve">CHF / </v>
      </c>
    </row>
    <row r="1068" spans="1:6">
      <c r="A1068" s="408" t="str">
        <f>Dialysen!W1103</f>
        <v>T4.c_P_var_4</v>
      </c>
      <c r="B1068" s="408">
        <f>Dialysen!X1103</f>
        <v>0</v>
      </c>
      <c r="C1068" s="408">
        <f>Dialysen!Y1103</f>
        <v>0</v>
      </c>
      <c r="D1068" s="408">
        <f>Dialysen!Z1103</f>
        <v>0</v>
      </c>
      <c r="E1068" s="408">
        <f>Dialysen!AA1103</f>
        <v>0</v>
      </c>
      <c r="F1068" s="408" t="str">
        <f>Dialysen!AB1103</f>
        <v xml:space="preserve">CHF / </v>
      </c>
    </row>
    <row r="1069" spans="1:6">
      <c r="A1069" s="408" t="str">
        <f>Dialysen!W1104</f>
        <v>T4.c_P_var_5</v>
      </c>
      <c r="B1069" s="408">
        <f>Dialysen!X1104</f>
        <v>0</v>
      </c>
      <c r="C1069" s="408">
        <f>Dialysen!Y1104</f>
        <v>0</v>
      </c>
      <c r="D1069" s="408">
        <f>Dialysen!Z1104</f>
        <v>0</v>
      </c>
      <c r="E1069" s="408">
        <f>Dialysen!AA1104</f>
        <v>0</v>
      </c>
      <c r="F1069" s="408" t="str">
        <f>Dialysen!AB1104</f>
        <v xml:space="preserve">CHF / </v>
      </c>
    </row>
    <row r="1070" spans="1:6">
      <c r="A1070" s="408" t="str">
        <f>Dialysen!W1105</f>
        <v>T4.c_P_var_6</v>
      </c>
      <c r="B1070" s="408">
        <f>Dialysen!X1105</f>
        <v>0</v>
      </c>
      <c r="C1070" s="408">
        <f>Dialysen!Y1105</f>
        <v>0</v>
      </c>
      <c r="D1070" s="408">
        <f>Dialysen!Z1105</f>
        <v>0</v>
      </c>
      <c r="E1070" s="408">
        <f>Dialysen!AA1105</f>
        <v>0</v>
      </c>
      <c r="F1070" s="408" t="str">
        <f>Dialysen!AB1105</f>
        <v xml:space="preserve">CHF / </v>
      </c>
    </row>
    <row r="1071" spans="1:6">
      <c r="A1071" s="408" t="str">
        <f>Dialysen!W1106</f>
        <v>T4.c_Med_fix_1</v>
      </c>
      <c r="B1071" s="408">
        <f>Dialysen!X1106</f>
        <v>0</v>
      </c>
      <c r="C1071" s="408">
        <f>Dialysen!Y1106</f>
        <v>0</v>
      </c>
      <c r="D1071" s="408" t="str">
        <f>Dialysen!Z1106</f>
        <v>mg</v>
      </c>
      <c r="E1071" s="408">
        <f>Dialysen!AA1106</f>
        <v>0</v>
      </c>
      <c r="F1071" s="408" t="str">
        <f>Dialysen!AB1106</f>
        <v>CHF / mg</v>
      </c>
    </row>
    <row r="1072" spans="1:6">
      <c r="A1072" s="408" t="str">
        <f>Dialysen!W1107</f>
        <v>T4.c_Med_fix_2</v>
      </c>
      <c r="B1072" s="408">
        <f>Dialysen!X1107</f>
        <v>0</v>
      </c>
      <c r="C1072" s="408">
        <f>Dialysen!Y1107</f>
        <v>0</v>
      </c>
      <c r="D1072" s="408" t="str">
        <f>Dialysen!Z1107</f>
        <v>U</v>
      </c>
      <c r="E1072" s="408">
        <f>Dialysen!AA1107</f>
        <v>0</v>
      </c>
      <c r="F1072" s="408" t="str">
        <f>Dialysen!AB1107</f>
        <v>CHF / U</v>
      </c>
    </row>
    <row r="1073" spans="1:6">
      <c r="A1073" s="408" t="str">
        <f>Dialysen!W1108</f>
        <v>T4.c_Med_fix_3</v>
      </c>
      <c r="B1073" s="408">
        <f>Dialysen!X1108</f>
        <v>0</v>
      </c>
      <c r="C1073" s="408">
        <f>Dialysen!Y1108</f>
        <v>0</v>
      </c>
      <c r="D1073" s="408">
        <f>Dialysen!Z1108</f>
        <v>0</v>
      </c>
      <c r="E1073" s="408">
        <f>Dialysen!AA1108</f>
        <v>0</v>
      </c>
      <c r="F1073" s="408" t="str">
        <f>Dialysen!AB1108</f>
        <v xml:space="preserve">CHF / </v>
      </c>
    </row>
    <row r="1074" spans="1:6">
      <c r="A1074" s="408" t="str">
        <f>Dialysen!W1109</f>
        <v>T4.c_Med_fix_4</v>
      </c>
      <c r="B1074" s="408">
        <f>Dialysen!X1109</f>
        <v>0</v>
      </c>
      <c r="C1074" s="408">
        <f>Dialysen!Y1109</f>
        <v>0</v>
      </c>
      <c r="D1074" s="408">
        <f>Dialysen!Z1109</f>
        <v>0</v>
      </c>
      <c r="E1074" s="408">
        <f>Dialysen!AA1109</f>
        <v>0</v>
      </c>
      <c r="F1074" s="408" t="str">
        <f>Dialysen!AB1109</f>
        <v xml:space="preserve">CHF / </v>
      </c>
    </row>
    <row r="1075" spans="1:6">
      <c r="A1075" s="408" t="str">
        <f>Dialysen!W1110</f>
        <v>T4.c_Med_fix_5</v>
      </c>
      <c r="B1075" s="408">
        <f>Dialysen!X1110</f>
        <v>0</v>
      </c>
      <c r="C1075" s="408">
        <f>Dialysen!Y1110</f>
        <v>0</v>
      </c>
      <c r="D1075" s="408">
        <f>Dialysen!Z1110</f>
        <v>0</v>
      </c>
      <c r="E1075" s="408">
        <f>Dialysen!AA1110</f>
        <v>0</v>
      </c>
      <c r="F1075" s="408" t="str">
        <f>Dialysen!AB1110</f>
        <v xml:space="preserve">CHF / </v>
      </c>
    </row>
    <row r="1076" spans="1:6">
      <c r="A1076" s="408" t="str">
        <f>Dialysen!W1111</f>
        <v>T4.c_Med_fix_6</v>
      </c>
      <c r="B1076" s="408">
        <f>Dialysen!X1111</f>
        <v>0</v>
      </c>
      <c r="C1076" s="408">
        <f>Dialysen!Y1111</f>
        <v>0</v>
      </c>
      <c r="D1076" s="408">
        <f>Dialysen!Z1111</f>
        <v>0</v>
      </c>
      <c r="E1076" s="408">
        <f>Dialysen!AA1111</f>
        <v>0</v>
      </c>
      <c r="F1076" s="408" t="str">
        <f>Dialysen!AB1111</f>
        <v xml:space="preserve">CHF / </v>
      </c>
    </row>
    <row r="1077" spans="1:6">
      <c r="A1077" s="408" t="str">
        <f>Dialysen!W1112</f>
        <v>T4.c_Med_fix_7</v>
      </c>
      <c r="B1077" s="408">
        <f>Dialysen!X1112</f>
        <v>0</v>
      </c>
      <c r="C1077" s="408">
        <f>Dialysen!Y1112</f>
        <v>0</v>
      </c>
      <c r="D1077" s="408">
        <f>Dialysen!Z1112</f>
        <v>0</v>
      </c>
      <c r="E1077" s="408">
        <f>Dialysen!AA1112</f>
        <v>0</v>
      </c>
      <c r="F1077" s="408" t="str">
        <f>Dialysen!AB1112</f>
        <v xml:space="preserve">CHF / </v>
      </c>
    </row>
    <row r="1078" spans="1:6">
      <c r="A1078" s="408" t="str">
        <f>Dialysen!W1113</f>
        <v>T4.c_Med_fix_8</v>
      </c>
      <c r="B1078" s="408">
        <f>Dialysen!X1113</f>
        <v>0</v>
      </c>
      <c r="C1078" s="408">
        <f>Dialysen!Y1113</f>
        <v>0</v>
      </c>
      <c r="D1078" s="408">
        <f>Dialysen!Z1113</f>
        <v>0</v>
      </c>
      <c r="E1078" s="408">
        <f>Dialysen!AA1113</f>
        <v>0</v>
      </c>
      <c r="F1078" s="408" t="str">
        <f>Dialysen!AB1113</f>
        <v xml:space="preserve">CHF / </v>
      </c>
    </row>
    <row r="1079" spans="1:6">
      <c r="A1079" s="408" t="str">
        <f>Dialysen!W1114</f>
        <v>T4.c_Med_fix_9</v>
      </c>
      <c r="B1079" s="408">
        <f>Dialysen!X1114</f>
        <v>0</v>
      </c>
      <c r="C1079" s="408">
        <f>Dialysen!Y1114</f>
        <v>0</v>
      </c>
      <c r="D1079" s="408">
        <f>Dialysen!Z1114</f>
        <v>0</v>
      </c>
      <c r="E1079" s="408">
        <f>Dialysen!AA1114</f>
        <v>0</v>
      </c>
      <c r="F1079" s="408" t="str">
        <f>Dialysen!AB1114</f>
        <v xml:space="preserve">CHF / </v>
      </c>
    </row>
    <row r="1080" spans="1:6">
      <c r="A1080" s="408" t="str">
        <f>Dialysen!W1115</f>
        <v>T4.c_Med_fix_10</v>
      </c>
      <c r="B1080" s="408">
        <f>Dialysen!X1115</f>
        <v>0</v>
      </c>
      <c r="C1080" s="408">
        <f>Dialysen!Y1115</f>
        <v>0</v>
      </c>
      <c r="D1080" s="408">
        <f>Dialysen!Z1115</f>
        <v>0</v>
      </c>
      <c r="E1080" s="408">
        <f>Dialysen!AA1115</f>
        <v>0</v>
      </c>
      <c r="F1080" s="408" t="str">
        <f>Dialysen!AB1115</f>
        <v xml:space="preserve">CHF / </v>
      </c>
    </row>
    <row r="1081" spans="1:6">
      <c r="A1081" s="408" t="str">
        <f>Dialysen!W1116</f>
        <v>T4.c_Med_fix_11</v>
      </c>
      <c r="B1081" s="408">
        <f>Dialysen!X1116</f>
        <v>0</v>
      </c>
      <c r="C1081" s="408">
        <f>Dialysen!Y1116</f>
        <v>0</v>
      </c>
      <c r="D1081" s="408">
        <f>Dialysen!Z1116</f>
        <v>0</v>
      </c>
      <c r="E1081" s="408">
        <f>Dialysen!AA1116</f>
        <v>0</v>
      </c>
      <c r="F1081" s="408" t="str">
        <f>Dialysen!AB1116</f>
        <v xml:space="preserve">CHF / </v>
      </c>
    </row>
    <row r="1082" spans="1:6">
      <c r="A1082" s="408" t="str">
        <f>Dialysen!W1117</f>
        <v>T4.c_Med_fix_12</v>
      </c>
      <c r="B1082" s="408">
        <f>Dialysen!X1117</f>
        <v>0</v>
      </c>
      <c r="C1082" s="408">
        <f>Dialysen!Y1117</f>
        <v>0</v>
      </c>
      <c r="D1082" s="408">
        <f>Dialysen!Z1117</f>
        <v>0</v>
      </c>
      <c r="E1082" s="408">
        <f>Dialysen!AA1117</f>
        <v>0</v>
      </c>
      <c r="F1082" s="408" t="str">
        <f>Dialysen!AB1117</f>
        <v xml:space="preserve">CHF / </v>
      </c>
    </row>
    <row r="1083" spans="1:6">
      <c r="A1083" s="408" t="str">
        <f>Dialysen!W1118</f>
        <v>T4.c_Med_fix_13</v>
      </c>
      <c r="B1083" s="408">
        <f>Dialysen!X1118</f>
        <v>0</v>
      </c>
      <c r="C1083" s="408">
        <f>Dialysen!Y1118</f>
        <v>0</v>
      </c>
      <c r="D1083" s="408">
        <f>Dialysen!Z1118</f>
        <v>0</v>
      </c>
      <c r="E1083" s="408">
        <f>Dialysen!AA1118</f>
        <v>0</v>
      </c>
      <c r="F1083" s="408" t="str">
        <f>Dialysen!AB1118</f>
        <v xml:space="preserve">CHF / </v>
      </c>
    </row>
    <row r="1084" spans="1:6">
      <c r="A1084" s="408" t="str">
        <f>Dialysen!W1119</f>
        <v>T4.c_Med_fix_14</v>
      </c>
      <c r="B1084" s="408">
        <f>Dialysen!X1119</f>
        <v>0</v>
      </c>
      <c r="C1084" s="408">
        <f>Dialysen!Y1119</f>
        <v>0</v>
      </c>
      <c r="D1084" s="408">
        <f>Dialysen!Z1119</f>
        <v>0</v>
      </c>
      <c r="E1084" s="408">
        <f>Dialysen!AA1119</f>
        <v>0</v>
      </c>
      <c r="F1084" s="408" t="str">
        <f>Dialysen!AB1119</f>
        <v xml:space="preserve">CHF / </v>
      </c>
    </row>
    <row r="1085" spans="1:6">
      <c r="A1085" s="408" t="str">
        <f>Dialysen!W1120</f>
        <v>T4.c_Med_fix_15</v>
      </c>
      <c r="B1085" s="408">
        <f>Dialysen!X1120</f>
        <v>0</v>
      </c>
      <c r="C1085" s="408">
        <f>Dialysen!Y1120</f>
        <v>0</v>
      </c>
      <c r="D1085" s="408">
        <f>Dialysen!Z1120</f>
        <v>0</v>
      </c>
      <c r="E1085" s="408">
        <f>Dialysen!AA1120</f>
        <v>0</v>
      </c>
      <c r="F1085" s="408" t="str">
        <f>Dialysen!AB1120</f>
        <v xml:space="preserve">CHF / </v>
      </c>
    </row>
    <row r="1086" spans="1:6">
      <c r="A1086" s="408" t="str">
        <f>Dialysen!W1121</f>
        <v>T4.c_Med_fix_16</v>
      </c>
      <c r="B1086" s="408">
        <f>Dialysen!X1121</f>
        <v>0</v>
      </c>
      <c r="C1086" s="408">
        <f>Dialysen!Y1121</f>
        <v>0</v>
      </c>
      <c r="D1086" s="408">
        <f>Dialysen!Z1121</f>
        <v>0</v>
      </c>
      <c r="E1086" s="408">
        <f>Dialysen!AA1121</f>
        <v>0</v>
      </c>
      <c r="F1086" s="408" t="str">
        <f>Dialysen!AB1121</f>
        <v xml:space="preserve">CHF / </v>
      </c>
    </row>
    <row r="1087" spans="1:6">
      <c r="A1087" s="408" t="str">
        <f>Dialysen!W1122</f>
        <v>T4.c_Med_fix_17</v>
      </c>
      <c r="B1087" s="408">
        <f>Dialysen!X1122</f>
        <v>0</v>
      </c>
      <c r="C1087" s="408">
        <f>Dialysen!Y1122</f>
        <v>0</v>
      </c>
      <c r="D1087" s="408">
        <f>Dialysen!Z1122</f>
        <v>0</v>
      </c>
      <c r="E1087" s="408">
        <f>Dialysen!AA1122</f>
        <v>0</v>
      </c>
      <c r="F1087" s="408" t="str">
        <f>Dialysen!AB1122</f>
        <v xml:space="preserve">CHF / </v>
      </c>
    </row>
    <row r="1088" spans="1:6">
      <c r="A1088" s="408" t="str">
        <f>Dialysen!W1123</f>
        <v>T4.c_Med_fix_18</v>
      </c>
      <c r="B1088" s="408">
        <f>Dialysen!X1123</f>
        <v>0</v>
      </c>
      <c r="C1088" s="408">
        <f>Dialysen!Y1123</f>
        <v>0</v>
      </c>
      <c r="D1088" s="408">
        <f>Dialysen!Z1123</f>
        <v>0</v>
      </c>
      <c r="E1088" s="408">
        <f>Dialysen!AA1123</f>
        <v>0</v>
      </c>
      <c r="F1088" s="408" t="str">
        <f>Dialysen!AB1123</f>
        <v xml:space="preserve">CHF / </v>
      </c>
    </row>
    <row r="1089" spans="1:6">
      <c r="A1089" s="408" t="str">
        <f>Dialysen!W1124</f>
        <v>T4.c_Med_fix_19</v>
      </c>
      <c r="B1089" s="408">
        <f>Dialysen!X1124</f>
        <v>0</v>
      </c>
      <c r="C1089" s="408">
        <f>Dialysen!Y1124</f>
        <v>0</v>
      </c>
      <c r="D1089" s="408">
        <f>Dialysen!Z1124</f>
        <v>0</v>
      </c>
      <c r="E1089" s="408">
        <f>Dialysen!AA1124</f>
        <v>0</v>
      </c>
      <c r="F1089" s="408" t="str">
        <f>Dialysen!AB1124</f>
        <v xml:space="preserve">CHF / </v>
      </c>
    </row>
    <row r="1090" spans="1:6">
      <c r="A1090" s="408" t="str">
        <f>Dialysen!W1125</f>
        <v>T4.c_Med_fix_20</v>
      </c>
      <c r="B1090" s="408">
        <f>Dialysen!X1125</f>
        <v>0</v>
      </c>
      <c r="C1090" s="408">
        <f>Dialysen!Y1125</f>
        <v>0</v>
      </c>
      <c r="D1090" s="408">
        <f>Dialysen!Z1125</f>
        <v>0</v>
      </c>
      <c r="E1090" s="408">
        <f>Dialysen!AA1125</f>
        <v>0</v>
      </c>
      <c r="F1090" s="408" t="str">
        <f>Dialysen!AB1125</f>
        <v xml:space="preserve">CHF / </v>
      </c>
    </row>
    <row r="1091" spans="1:6">
      <c r="A1091" s="408" t="str">
        <f>Dialysen!W1126</f>
        <v>T4.c_Med_var_1</v>
      </c>
      <c r="B1091" s="408">
        <f>Dialysen!X1126</f>
        <v>0</v>
      </c>
      <c r="C1091" s="408">
        <f>Dialysen!Y1126</f>
        <v>0</v>
      </c>
      <c r="D1091" s="408" t="str">
        <f>Dialysen!Z1126</f>
        <v>mg / h</v>
      </c>
      <c r="E1091" s="408">
        <f>Dialysen!AA1126</f>
        <v>0</v>
      </c>
      <c r="F1091" s="408" t="str">
        <f>Dialysen!AB1126</f>
        <v>CHF / mg</v>
      </c>
    </row>
    <row r="1092" spans="1:6">
      <c r="A1092" s="408" t="str">
        <f>Dialysen!W1127</f>
        <v>T4.c_Med_var_2</v>
      </c>
      <c r="B1092" s="408">
        <f>Dialysen!X1127</f>
        <v>0</v>
      </c>
      <c r="C1092" s="408">
        <f>Dialysen!Y1127</f>
        <v>0</v>
      </c>
      <c r="D1092" s="408" t="str">
        <f>Dialysen!Z1127</f>
        <v>U / h</v>
      </c>
      <c r="E1092" s="408">
        <f>Dialysen!AA1127</f>
        <v>0</v>
      </c>
      <c r="F1092" s="408" t="str">
        <f>Dialysen!AB1127</f>
        <v>CHF / U</v>
      </c>
    </row>
    <row r="1093" spans="1:6">
      <c r="A1093" s="408" t="str">
        <f>Dialysen!W1128</f>
        <v>T4.c_Med_var_3</v>
      </c>
      <c r="B1093" s="408">
        <f>Dialysen!X1128</f>
        <v>0</v>
      </c>
      <c r="C1093" s="408">
        <f>Dialysen!Y1128</f>
        <v>0</v>
      </c>
      <c r="D1093" s="408">
        <f>Dialysen!Z1128</f>
        <v>0</v>
      </c>
      <c r="E1093" s="408">
        <f>Dialysen!AA1128</f>
        <v>0</v>
      </c>
      <c r="F1093" s="408" t="str">
        <f>Dialysen!AB1128</f>
        <v xml:space="preserve">CHF / </v>
      </c>
    </row>
    <row r="1094" spans="1:6">
      <c r="A1094" s="408" t="str">
        <f>Dialysen!W1129</f>
        <v>T4.c_Med_var_4</v>
      </c>
      <c r="B1094" s="408">
        <f>Dialysen!X1129</f>
        <v>0</v>
      </c>
      <c r="C1094" s="408">
        <f>Dialysen!Y1129</f>
        <v>0</v>
      </c>
      <c r="D1094" s="408">
        <f>Dialysen!Z1129</f>
        <v>0</v>
      </c>
      <c r="E1094" s="408">
        <f>Dialysen!AA1129</f>
        <v>0</v>
      </c>
      <c r="F1094" s="408" t="str">
        <f>Dialysen!AB1129</f>
        <v xml:space="preserve">CHF / </v>
      </c>
    </row>
    <row r="1095" spans="1:6">
      <c r="A1095" s="408" t="str">
        <f>Dialysen!W1130</f>
        <v>T4.c_Med_var_5</v>
      </c>
      <c r="B1095" s="408">
        <f>Dialysen!X1130</f>
        <v>0</v>
      </c>
      <c r="C1095" s="408">
        <f>Dialysen!Y1130</f>
        <v>0</v>
      </c>
      <c r="D1095" s="408">
        <f>Dialysen!Z1130</f>
        <v>0</v>
      </c>
      <c r="E1095" s="408">
        <f>Dialysen!AA1130</f>
        <v>0</v>
      </c>
      <c r="F1095" s="408" t="str">
        <f>Dialysen!AB1130</f>
        <v xml:space="preserve">CHF / </v>
      </c>
    </row>
    <row r="1096" spans="1:6">
      <c r="A1096" s="408" t="str">
        <f>Dialysen!W1131</f>
        <v>T4.c_Med_var_6</v>
      </c>
      <c r="B1096" s="408">
        <f>Dialysen!X1131</f>
        <v>0</v>
      </c>
      <c r="C1096" s="408">
        <f>Dialysen!Y1131</f>
        <v>0</v>
      </c>
      <c r="D1096" s="408">
        <f>Dialysen!Z1131</f>
        <v>0</v>
      </c>
      <c r="E1096" s="408">
        <f>Dialysen!AA1131</f>
        <v>0</v>
      </c>
      <c r="F1096" s="408" t="str">
        <f>Dialysen!AB1131</f>
        <v xml:space="preserve">CHF / </v>
      </c>
    </row>
    <row r="1097" spans="1:6">
      <c r="A1097" s="408" t="str">
        <f>Dialysen!W1132</f>
        <v>T4.c_Med_var_7</v>
      </c>
      <c r="B1097" s="408">
        <f>Dialysen!X1132</f>
        <v>0</v>
      </c>
      <c r="C1097" s="408">
        <f>Dialysen!Y1132</f>
        <v>0</v>
      </c>
      <c r="D1097" s="408">
        <f>Dialysen!Z1132</f>
        <v>0</v>
      </c>
      <c r="E1097" s="408">
        <f>Dialysen!AA1132</f>
        <v>0</v>
      </c>
      <c r="F1097" s="408" t="str">
        <f>Dialysen!AB1132</f>
        <v xml:space="preserve">CHF / </v>
      </c>
    </row>
    <row r="1098" spans="1:6">
      <c r="A1098" s="408" t="str">
        <f>Dialysen!W1133</f>
        <v>T4.c_Med_var_8</v>
      </c>
      <c r="B1098" s="408">
        <f>Dialysen!X1133</f>
        <v>0</v>
      </c>
      <c r="C1098" s="408">
        <f>Dialysen!Y1133</f>
        <v>0</v>
      </c>
      <c r="D1098" s="408">
        <f>Dialysen!Z1133</f>
        <v>0</v>
      </c>
      <c r="E1098" s="408">
        <f>Dialysen!AA1133</f>
        <v>0</v>
      </c>
      <c r="F1098" s="408" t="str">
        <f>Dialysen!AB1133</f>
        <v xml:space="preserve">CHF / </v>
      </c>
    </row>
    <row r="1099" spans="1:6">
      <c r="A1099" s="408" t="str">
        <f>Dialysen!W1134</f>
        <v>T4.c_Med_var_9</v>
      </c>
      <c r="B1099" s="408">
        <f>Dialysen!X1134</f>
        <v>0</v>
      </c>
      <c r="C1099" s="408">
        <f>Dialysen!Y1134</f>
        <v>0</v>
      </c>
      <c r="D1099" s="408">
        <f>Dialysen!Z1134</f>
        <v>0</v>
      </c>
      <c r="E1099" s="408">
        <f>Dialysen!AA1134</f>
        <v>0</v>
      </c>
      <c r="F1099" s="408" t="str">
        <f>Dialysen!AB1134</f>
        <v xml:space="preserve">CHF / </v>
      </c>
    </row>
    <row r="1100" spans="1:6">
      <c r="A1100" s="408" t="str">
        <f>Dialysen!W1135</f>
        <v>T4.c_Med_var_10</v>
      </c>
      <c r="B1100" s="408">
        <f>Dialysen!X1135</f>
        <v>0</v>
      </c>
      <c r="C1100" s="408">
        <f>Dialysen!Y1135</f>
        <v>0</v>
      </c>
      <c r="D1100" s="408">
        <f>Dialysen!Z1135</f>
        <v>0</v>
      </c>
      <c r="E1100" s="408">
        <f>Dialysen!AA1135</f>
        <v>0</v>
      </c>
      <c r="F1100" s="408" t="str">
        <f>Dialysen!AB1135</f>
        <v xml:space="preserve">CHF / </v>
      </c>
    </row>
    <row r="1101" spans="1:6">
      <c r="A1101" s="408" t="str">
        <f>Dialysen!W1136</f>
        <v>T4.c_Med_var_11</v>
      </c>
      <c r="B1101" s="408">
        <f>Dialysen!X1136</f>
        <v>0</v>
      </c>
      <c r="C1101" s="408">
        <f>Dialysen!Y1136</f>
        <v>0</v>
      </c>
      <c r="D1101" s="408">
        <f>Dialysen!Z1136</f>
        <v>0</v>
      </c>
      <c r="E1101" s="408">
        <f>Dialysen!AA1136</f>
        <v>0</v>
      </c>
      <c r="F1101" s="408" t="str">
        <f>Dialysen!AB1136</f>
        <v xml:space="preserve">CHF / </v>
      </c>
    </row>
    <row r="1102" spans="1:6">
      <c r="A1102" s="408" t="str">
        <f>Dialysen!W1137</f>
        <v>T4.c_Med_var_12</v>
      </c>
      <c r="B1102" s="408">
        <f>Dialysen!X1137</f>
        <v>0</v>
      </c>
      <c r="C1102" s="408">
        <f>Dialysen!Y1137</f>
        <v>0</v>
      </c>
      <c r="D1102" s="408">
        <f>Dialysen!Z1137</f>
        <v>0</v>
      </c>
      <c r="E1102" s="408">
        <f>Dialysen!AA1137</f>
        <v>0</v>
      </c>
      <c r="F1102" s="408" t="str">
        <f>Dialysen!AB1137</f>
        <v xml:space="preserve">CHF / </v>
      </c>
    </row>
    <row r="1103" spans="1:6">
      <c r="A1103" s="408" t="str">
        <f>Dialysen!W1138</f>
        <v>T4.c_Med_var_13</v>
      </c>
      <c r="B1103" s="408">
        <f>Dialysen!X1138</f>
        <v>0</v>
      </c>
      <c r="C1103" s="408">
        <f>Dialysen!Y1138</f>
        <v>0</v>
      </c>
      <c r="D1103" s="408">
        <f>Dialysen!Z1138</f>
        <v>0</v>
      </c>
      <c r="E1103" s="408">
        <f>Dialysen!AA1138</f>
        <v>0</v>
      </c>
      <c r="F1103" s="408" t="str">
        <f>Dialysen!AB1138</f>
        <v xml:space="preserve">CHF / </v>
      </c>
    </row>
    <row r="1104" spans="1:6">
      <c r="A1104" s="408" t="str">
        <f>Dialysen!W1139</f>
        <v>T4.c_Med_var_14</v>
      </c>
      <c r="B1104" s="408">
        <f>Dialysen!X1139</f>
        <v>0</v>
      </c>
      <c r="C1104" s="408">
        <f>Dialysen!Y1139</f>
        <v>0</v>
      </c>
      <c r="D1104" s="408">
        <f>Dialysen!Z1139</f>
        <v>0</v>
      </c>
      <c r="E1104" s="408">
        <f>Dialysen!AA1139</f>
        <v>0</v>
      </c>
      <c r="F1104" s="408" t="str">
        <f>Dialysen!AB1139</f>
        <v xml:space="preserve">CHF / </v>
      </c>
    </row>
    <row r="1105" spans="1:6">
      <c r="A1105" s="408" t="str">
        <f>Dialysen!W1140</f>
        <v>T4.c_Med_var_15</v>
      </c>
      <c r="B1105" s="408">
        <f>Dialysen!X1140</f>
        <v>0</v>
      </c>
      <c r="C1105" s="408">
        <f>Dialysen!Y1140</f>
        <v>0</v>
      </c>
      <c r="D1105" s="408">
        <f>Dialysen!Z1140</f>
        <v>0</v>
      </c>
      <c r="E1105" s="408">
        <f>Dialysen!AA1140</f>
        <v>0</v>
      </c>
      <c r="F1105" s="408" t="str">
        <f>Dialysen!AB1140</f>
        <v xml:space="preserve">CHF / </v>
      </c>
    </row>
    <row r="1106" spans="1:6">
      <c r="A1106" s="408" t="str">
        <f>Dialysen!W1141</f>
        <v>T4.c_Med_var_16</v>
      </c>
      <c r="B1106" s="408">
        <f>Dialysen!X1141</f>
        <v>0</v>
      </c>
      <c r="C1106" s="408">
        <f>Dialysen!Y1141</f>
        <v>0</v>
      </c>
      <c r="D1106" s="408">
        <f>Dialysen!Z1141</f>
        <v>0</v>
      </c>
      <c r="E1106" s="408">
        <f>Dialysen!AA1141</f>
        <v>0</v>
      </c>
      <c r="F1106" s="408" t="str">
        <f>Dialysen!AB1141</f>
        <v xml:space="preserve">CHF / </v>
      </c>
    </row>
    <row r="1107" spans="1:6">
      <c r="A1107" s="408" t="str">
        <f>Dialysen!W1142</f>
        <v>T4.c_Med_var_17</v>
      </c>
      <c r="B1107" s="408">
        <f>Dialysen!X1142</f>
        <v>0</v>
      </c>
      <c r="C1107" s="408">
        <f>Dialysen!Y1142</f>
        <v>0</v>
      </c>
      <c r="D1107" s="408">
        <f>Dialysen!Z1142</f>
        <v>0</v>
      </c>
      <c r="E1107" s="408">
        <f>Dialysen!AA1142</f>
        <v>0</v>
      </c>
      <c r="F1107" s="408" t="str">
        <f>Dialysen!AB1142</f>
        <v xml:space="preserve">CHF / </v>
      </c>
    </row>
    <row r="1108" spans="1:6">
      <c r="A1108" s="408" t="str">
        <f>Dialysen!W1143</f>
        <v>T4.c_Med_var_18</v>
      </c>
      <c r="B1108" s="408">
        <f>Dialysen!X1143</f>
        <v>0</v>
      </c>
      <c r="C1108" s="408">
        <f>Dialysen!Y1143</f>
        <v>0</v>
      </c>
      <c r="D1108" s="408">
        <f>Dialysen!Z1143</f>
        <v>0</v>
      </c>
      <c r="E1108" s="408">
        <f>Dialysen!AA1143</f>
        <v>0</v>
      </c>
      <c r="F1108" s="408" t="str">
        <f>Dialysen!AB1143</f>
        <v xml:space="preserve">CHF / </v>
      </c>
    </row>
    <row r="1109" spans="1:6">
      <c r="A1109" s="408" t="str">
        <f>Dialysen!W1144</f>
        <v>T4.c_Med_var_19</v>
      </c>
      <c r="B1109" s="408">
        <f>Dialysen!X1144</f>
        <v>0</v>
      </c>
      <c r="C1109" s="408">
        <f>Dialysen!Y1144</f>
        <v>0</v>
      </c>
      <c r="D1109" s="408">
        <f>Dialysen!Z1144</f>
        <v>0</v>
      </c>
      <c r="E1109" s="408">
        <f>Dialysen!AA1144</f>
        <v>0</v>
      </c>
      <c r="F1109" s="408" t="str">
        <f>Dialysen!AB1144</f>
        <v xml:space="preserve">CHF / </v>
      </c>
    </row>
    <row r="1110" spans="1:6">
      <c r="A1110" s="408" t="str">
        <f>Dialysen!W1145</f>
        <v>T4.c_Med_var_20</v>
      </c>
      <c r="B1110" s="408">
        <f>Dialysen!X1145</f>
        <v>0</v>
      </c>
      <c r="C1110" s="408">
        <f>Dialysen!Y1145</f>
        <v>0</v>
      </c>
      <c r="D1110" s="408">
        <f>Dialysen!Z1145</f>
        <v>0</v>
      </c>
      <c r="E1110" s="408">
        <f>Dialysen!AA1145</f>
        <v>0</v>
      </c>
      <c r="F1110" s="408" t="str">
        <f>Dialysen!AB1145</f>
        <v xml:space="preserve">CHF / </v>
      </c>
    </row>
    <row r="1111" spans="1:6">
      <c r="A1111" s="408" t="str">
        <f>Dialysen!W1146</f>
        <v>T4.c_Blut_fix_1</v>
      </c>
      <c r="B1111" s="408">
        <f>Dialysen!X1146</f>
        <v>0</v>
      </c>
      <c r="C1111" s="408">
        <f>Dialysen!Y1146</f>
        <v>0</v>
      </c>
      <c r="D1111" s="408" t="str">
        <f>Dialysen!Z1146</f>
        <v>Konzentrat</v>
      </c>
      <c r="E1111" s="408">
        <f>Dialysen!AA1146</f>
        <v>0</v>
      </c>
      <c r="F1111" s="408" t="str">
        <f>Dialysen!AB1146</f>
        <v>CHF / Konzentrat</v>
      </c>
    </row>
    <row r="1112" spans="1:6">
      <c r="A1112" s="408" t="str">
        <f>Dialysen!W1147</f>
        <v>T4.c_Blut_fix_2</v>
      </c>
      <c r="B1112" s="408">
        <f>Dialysen!X1147</f>
        <v>0</v>
      </c>
      <c r="C1112" s="408">
        <f>Dialysen!Y1147</f>
        <v>0</v>
      </c>
      <c r="D1112" s="408">
        <f>Dialysen!Z1147</f>
        <v>0</v>
      </c>
      <c r="E1112" s="408">
        <f>Dialysen!AA1147</f>
        <v>0</v>
      </c>
      <c r="F1112" s="408" t="str">
        <f>Dialysen!AB1147</f>
        <v xml:space="preserve">CHF / </v>
      </c>
    </row>
    <row r="1113" spans="1:6">
      <c r="A1113" s="408" t="str">
        <f>Dialysen!W1148</f>
        <v>T4.c_Blut_fix_3</v>
      </c>
      <c r="B1113" s="408">
        <f>Dialysen!X1148</f>
        <v>0</v>
      </c>
      <c r="C1113" s="408">
        <f>Dialysen!Y1148</f>
        <v>0</v>
      </c>
      <c r="D1113" s="408">
        <f>Dialysen!Z1148</f>
        <v>0</v>
      </c>
      <c r="E1113" s="408">
        <f>Dialysen!AA1148</f>
        <v>0</v>
      </c>
      <c r="F1113" s="408" t="str">
        <f>Dialysen!AB1148</f>
        <v xml:space="preserve">CHF / </v>
      </c>
    </row>
    <row r="1114" spans="1:6">
      <c r="A1114" s="408" t="str">
        <f>Dialysen!W1149</f>
        <v>T4.c_Blut_fix_4</v>
      </c>
      <c r="B1114" s="408">
        <f>Dialysen!X1149</f>
        <v>0</v>
      </c>
      <c r="C1114" s="408">
        <f>Dialysen!Y1149</f>
        <v>0</v>
      </c>
      <c r="D1114" s="408">
        <f>Dialysen!Z1149</f>
        <v>0</v>
      </c>
      <c r="E1114" s="408">
        <f>Dialysen!AA1149</f>
        <v>0</v>
      </c>
      <c r="F1114" s="408" t="str">
        <f>Dialysen!AB1149</f>
        <v xml:space="preserve">CHF / </v>
      </c>
    </row>
    <row r="1115" spans="1:6">
      <c r="A1115" s="408" t="str">
        <f>Dialysen!W1150</f>
        <v>T4.c_Blut_fix_5</v>
      </c>
      <c r="B1115" s="408">
        <f>Dialysen!X1150</f>
        <v>0</v>
      </c>
      <c r="C1115" s="408">
        <f>Dialysen!Y1150</f>
        <v>0</v>
      </c>
      <c r="D1115" s="408">
        <f>Dialysen!Z1150</f>
        <v>0</v>
      </c>
      <c r="E1115" s="408">
        <f>Dialysen!AA1150</f>
        <v>0</v>
      </c>
      <c r="F1115" s="408" t="str">
        <f>Dialysen!AB1150</f>
        <v xml:space="preserve">CHF / </v>
      </c>
    </row>
    <row r="1116" spans="1:6">
      <c r="A1116" s="408" t="str">
        <f>Dialysen!W1151</f>
        <v>T4.c_Blut_fix_6</v>
      </c>
      <c r="B1116" s="408">
        <f>Dialysen!X1151</f>
        <v>0</v>
      </c>
      <c r="C1116" s="408">
        <f>Dialysen!Y1151</f>
        <v>0</v>
      </c>
      <c r="D1116" s="408">
        <f>Dialysen!Z1151</f>
        <v>0</v>
      </c>
      <c r="E1116" s="408">
        <f>Dialysen!AA1151</f>
        <v>0</v>
      </c>
      <c r="F1116" s="408" t="str">
        <f>Dialysen!AB1151</f>
        <v xml:space="preserve">CHF / </v>
      </c>
    </row>
    <row r="1117" spans="1:6">
      <c r="A1117" s="408" t="str">
        <f>Dialysen!W1152</f>
        <v>T4.c_Blut_fix_7</v>
      </c>
      <c r="B1117" s="408">
        <f>Dialysen!X1152</f>
        <v>0</v>
      </c>
      <c r="C1117" s="408">
        <f>Dialysen!Y1152</f>
        <v>0</v>
      </c>
      <c r="D1117" s="408">
        <f>Dialysen!Z1152</f>
        <v>0</v>
      </c>
      <c r="E1117" s="408">
        <f>Dialysen!AA1152</f>
        <v>0</v>
      </c>
      <c r="F1117" s="408" t="str">
        <f>Dialysen!AB1152</f>
        <v xml:space="preserve">CHF / </v>
      </c>
    </row>
    <row r="1118" spans="1:6">
      <c r="A1118" s="408" t="str">
        <f>Dialysen!W1153</f>
        <v>T4.c_Blut_fix_8</v>
      </c>
      <c r="B1118" s="408">
        <f>Dialysen!X1153</f>
        <v>0</v>
      </c>
      <c r="C1118" s="408">
        <f>Dialysen!Y1153</f>
        <v>0</v>
      </c>
      <c r="D1118" s="408">
        <f>Dialysen!Z1153</f>
        <v>0</v>
      </c>
      <c r="E1118" s="408">
        <f>Dialysen!AA1153</f>
        <v>0</v>
      </c>
      <c r="F1118" s="408" t="str">
        <f>Dialysen!AB1153</f>
        <v xml:space="preserve">CHF / </v>
      </c>
    </row>
    <row r="1119" spans="1:6">
      <c r="A1119" s="408" t="str">
        <f>Dialysen!W1154</f>
        <v>T4.c_Blut_fix_9</v>
      </c>
      <c r="B1119" s="408">
        <f>Dialysen!X1154</f>
        <v>0</v>
      </c>
      <c r="C1119" s="408">
        <f>Dialysen!Y1154</f>
        <v>0</v>
      </c>
      <c r="D1119" s="408">
        <f>Dialysen!Z1154</f>
        <v>0</v>
      </c>
      <c r="E1119" s="408">
        <f>Dialysen!AA1154</f>
        <v>0</v>
      </c>
      <c r="F1119" s="408" t="str">
        <f>Dialysen!AB1154</f>
        <v xml:space="preserve">CHF / </v>
      </c>
    </row>
    <row r="1120" spans="1:6">
      <c r="A1120" s="408" t="str">
        <f>Dialysen!W1155</f>
        <v>T4.c_Blut_fix_10</v>
      </c>
      <c r="B1120" s="408">
        <f>Dialysen!X1155</f>
        <v>0</v>
      </c>
      <c r="C1120" s="408">
        <f>Dialysen!Y1155</f>
        <v>0</v>
      </c>
      <c r="D1120" s="408">
        <f>Dialysen!Z1155</f>
        <v>0</v>
      </c>
      <c r="E1120" s="408">
        <f>Dialysen!AA1155</f>
        <v>0</v>
      </c>
      <c r="F1120" s="408" t="str">
        <f>Dialysen!AB1155</f>
        <v xml:space="preserve">CHF / </v>
      </c>
    </row>
    <row r="1121" spans="1:6">
      <c r="A1121" s="408" t="str">
        <f>Dialysen!W1156</f>
        <v>T4.c_Blut_var_1</v>
      </c>
      <c r="B1121" s="408">
        <f>Dialysen!X1156</f>
        <v>0</v>
      </c>
      <c r="C1121" s="408">
        <f>Dialysen!Y1156</f>
        <v>0</v>
      </c>
      <c r="D1121" s="408" t="str">
        <f>Dialysen!Z1156</f>
        <v>Konzentrat / h</v>
      </c>
      <c r="E1121" s="408">
        <f>Dialysen!AA1156</f>
        <v>0</v>
      </c>
      <c r="F1121" s="408" t="str">
        <f>Dialysen!AB1156</f>
        <v>CHF / Konzentrat</v>
      </c>
    </row>
    <row r="1122" spans="1:6">
      <c r="A1122" s="408" t="str">
        <f>Dialysen!W1157</f>
        <v>T4.c_Blut_var_2</v>
      </c>
      <c r="B1122" s="408">
        <f>Dialysen!X1157</f>
        <v>0</v>
      </c>
      <c r="C1122" s="408">
        <f>Dialysen!Y1157</f>
        <v>0</v>
      </c>
      <c r="D1122" s="408">
        <f>Dialysen!Z1157</f>
        <v>0</v>
      </c>
      <c r="E1122" s="408">
        <f>Dialysen!AA1157</f>
        <v>0</v>
      </c>
      <c r="F1122" s="408" t="str">
        <f>Dialysen!AB1157</f>
        <v xml:space="preserve">CHF / </v>
      </c>
    </row>
    <row r="1123" spans="1:6">
      <c r="A1123" s="408" t="str">
        <f>Dialysen!W1158</f>
        <v>T4.c_Blut_var_3</v>
      </c>
      <c r="B1123" s="408">
        <f>Dialysen!X1158</f>
        <v>0</v>
      </c>
      <c r="C1123" s="408">
        <f>Dialysen!Y1158</f>
        <v>0</v>
      </c>
      <c r="D1123" s="408">
        <f>Dialysen!Z1158</f>
        <v>0</v>
      </c>
      <c r="E1123" s="408">
        <f>Dialysen!AA1158</f>
        <v>0</v>
      </c>
      <c r="F1123" s="408" t="str">
        <f>Dialysen!AB1158</f>
        <v xml:space="preserve">CHF / </v>
      </c>
    </row>
    <row r="1124" spans="1:6">
      <c r="A1124" s="408" t="str">
        <f>Dialysen!W1159</f>
        <v>T4.c_Blut_var_4</v>
      </c>
      <c r="B1124" s="408">
        <f>Dialysen!X1159</f>
        <v>0</v>
      </c>
      <c r="C1124" s="408">
        <f>Dialysen!Y1159</f>
        <v>0</v>
      </c>
      <c r="D1124" s="408">
        <f>Dialysen!Z1159</f>
        <v>0</v>
      </c>
      <c r="E1124" s="408">
        <f>Dialysen!AA1159</f>
        <v>0</v>
      </c>
      <c r="F1124" s="408" t="str">
        <f>Dialysen!AB1159</f>
        <v xml:space="preserve">CHF / </v>
      </c>
    </row>
    <row r="1125" spans="1:6">
      <c r="A1125" s="408" t="str">
        <f>Dialysen!W1160</f>
        <v>T4.c_Blut_var_5</v>
      </c>
      <c r="B1125" s="408">
        <f>Dialysen!X1160</f>
        <v>0</v>
      </c>
      <c r="C1125" s="408">
        <f>Dialysen!Y1160</f>
        <v>0</v>
      </c>
      <c r="D1125" s="408">
        <f>Dialysen!Z1160</f>
        <v>0</v>
      </c>
      <c r="E1125" s="408">
        <f>Dialysen!AA1160</f>
        <v>0</v>
      </c>
      <c r="F1125" s="408" t="str">
        <f>Dialysen!AB1160</f>
        <v xml:space="preserve">CHF / </v>
      </c>
    </row>
    <row r="1126" spans="1:6">
      <c r="A1126" s="408" t="str">
        <f>Dialysen!W1161</f>
        <v>T4.c_Blut_var_6</v>
      </c>
      <c r="B1126" s="408">
        <f>Dialysen!X1161</f>
        <v>0</v>
      </c>
      <c r="C1126" s="408">
        <f>Dialysen!Y1161</f>
        <v>0</v>
      </c>
      <c r="D1126" s="408">
        <f>Dialysen!Z1161</f>
        <v>0</v>
      </c>
      <c r="E1126" s="408">
        <f>Dialysen!AA1161</f>
        <v>0</v>
      </c>
      <c r="F1126" s="408" t="str">
        <f>Dialysen!AB1161</f>
        <v xml:space="preserve">CHF / </v>
      </c>
    </row>
    <row r="1127" spans="1:6">
      <c r="A1127" s="408" t="str">
        <f>Dialysen!W1162</f>
        <v>T4.c_Blut_var_7</v>
      </c>
      <c r="B1127" s="408">
        <f>Dialysen!X1162</f>
        <v>0</v>
      </c>
      <c r="C1127" s="408">
        <f>Dialysen!Y1162</f>
        <v>0</v>
      </c>
      <c r="D1127" s="408">
        <f>Dialysen!Z1162</f>
        <v>0</v>
      </c>
      <c r="E1127" s="408">
        <f>Dialysen!AA1162</f>
        <v>0</v>
      </c>
      <c r="F1127" s="408" t="str">
        <f>Dialysen!AB1162</f>
        <v xml:space="preserve">CHF / </v>
      </c>
    </row>
    <row r="1128" spans="1:6">
      <c r="A1128" s="408" t="str">
        <f>Dialysen!W1163</f>
        <v>T4.c_Blut_var_8</v>
      </c>
      <c r="B1128" s="408">
        <f>Dialysen!X1163</f>
        <v>0</v>
      </c>
      <c r="C1128" s="408">
        <f>Dialysen!Y1163</f>
        <v>0</v>
      </c>
      <c r="D1128" s="408">
        <f>Dialysen!Z1163</f>
        <v>0</v>
      </c>
      <c r="E1128" s="408">
        <f>Dialysen!AA1163</f>
        <v>0</v>
      </c>
      <c r="F1128" s="408" t="str">
        <f>Dialysen!AB1163</f>
        <v xml:space="preserve">CHF / </v>
      </c>
    </row>
    <row r="1129" spans="1:6">
      <c r="A1129" s="408" t="str">
        <f>Dialysen!W1164</f>
        <v>T4.c_Blut_var_9</v>
      </c>
      <c r="B1129" s="408">
        <f>Dialysen!X1164</f>
        <v>0</v>
      </c>
      <c r="C1129" s="408">
        <f>Dialysen!Y1164</f>
        <v>0</v>
      </c>
      <c r="D1129" s="408">
        <f>Dialysen!Z1164</f>
        <v>0</v>
      </c>
      <c r="E1129" s="408">
        <f>Dialysen!AA1164</f>
        <v>0</v>
      </c>
      <c r="F1129" s="408" t="str">
        <f>Dialysen!AB1164</f>
        <v xml:space="preserve">CHF / </v>
      </c>
    </row>
    <row r="1130" spans="1:6">
      <c r="A1130" s="408" t="str">
        <f>Dialysen!W1165</f>
        <v>T4.c_Blut_var_10</v>
      </c>
      <c r="B1130" s="408">
        <f>Dialysen!X1165</f>
        <v>0</v>
      </c>
      <c r="C1130" s="408">
        <f>Dialysen!Y1165</f>
        <v>0</v>
      </c>
      <c r="D1130" s="408">
        <f>Dialysen!Z1165</f>
        <v>0</v>
      </c>
      <c r="E1130" s="408">
        <f>Dialysen!AA1165</f>
        <v>0</v>
      </c>
      <c r="F1130" s="408" t="str">
        <f>Dialysen!AB1165</f>
        <v xml:space="preserve">CHF / </v>
      </c>
    </row>
    <row r="1131" spans="1:6">
      <c r="A1131" s="408" t="str">
        <f>Dialysen!W1166</f>
        <v>T4.c_Imp_fix_1</v>
      </c>
      <c r="B1131" s="408">
        <f>Dialysen!X1166</f>
        <v>0</v>
      </c>
      <c r="C1131" s="408">
        <f>Dialysen!Y1166</f>
        <v>0</v>
      </c>
      <c r="D1131" s="408" t="str">
        <f>Dialysen!Z1166</f>
        <v>Stück</v>
      </c>
      <c r="E1131" s="408">
        <f>Dialysen!AA1166</f>
        <v>0</v>
      </c>
      <c r="F1131" s="408" t="str">
        <f>Dialysen!AB1166</f>
        <v>CHF / Stück</v>
      </c>
    </row>
    <row r="1132" spans="1:6">
      <c r="A1132" s="408" t="str">
        <f>Dialysen!W1167</f>
        <v>T4.c_Imp_fix_2</v>
      </c>
      <c r="B1132" s="408">
        <f>Dialysen!X1167</f>
        <v>0</v>
      </c>
      <c r="C1132" s="408">
        <f>Dialysen!Y1167</f>
        <v>0</v>
      </c>
      <c r="D1132" s="408">
        <f>Dialysen!Z1167</f>
        <v>0</v>
      </c>
      <c r="E1132" s="408">
        <f>Dialysen!AA1167</f>
        <v>0</v>
      </c>
      <c r="F1132" s="408" t="str">
        <f>Dialysen!AB1167</f>
        <v xml:space="preserve">CHF / </v>
      </c>
    </row>
    <row r="1133" spans="1:6">
      <c r="A1133" s="408" t="str">
        <f>Dialysen!W1168</f>
        <v>T4.c_Imp_fix_3</v>
      </c>
      <c r="B1133" s="408">
        <f>Dialysen!X1168</f>
        <v>0</v>
      </c>
      <c r="C1133" s="408">
        <f>Dialysen!Y1168</f>
        <v>0</v>
      </c>
      <c r="D1133" s="408">
        <f>Dialysen!Z1168</f>
        <v>0</v>
      </c>
      <c r="E1133" s="408">
        <f>Dialysen!AA1168</f>
        <v>0</v>
      </c>
      <c r="F1133" s="408" t="str">
        <f>Dialysen!AB1168</f>
        <v xml:space="preserve">CHF / </v>
      </c>
    </row>
    <row r="1134" spans="1:6">
      <c r="A1134" s="408" t="str">
        <f>Dialysen!W1169</f>
        <v>T4.c_Imp_fix_4</v>
      </c>
      <c r="B1134" s="408">
        <f>Dialysen!X1169</f>
        <v>0</v>
      </c>
      <c r="C1134" s="408">
        <f>Dialysen!Y1169</f>
        <v>0</v>
      </c>
      <c r="D1134" s="408">
        <f>Dialysen!Z1169</f>
        <v>0</v>
      </c>
      <c r="E1134" s="408">
        <f>Dialysen!AA1169</f>
        <v>0</v>
      </c>
      <c r="F1134" s="408" t="str">
        <f>Dialysen!AB1169</f>
        <v xml:space="preserve">CHF / </v>
      </c>
    </row>
    <row r="1135" spans="1:6">
      <c r="A1135" s="408" t="str">
        <f>Dialysen!W1170</f>
        <v>T4.c_Imp_fix_5</v>
      </c>
      <c r="B1135" s="408">
        <f>Dialysen!X1170</f>
        <v>0</v>
      </c>
      <c r="C1135" s="408">
        <f>Dialysen!Y1170</f>
        <v>0</v>
      </c>
      <c r="D1135" s="408">
        <f>Dialysen!Z1170</f>
        <v>0</v>
      </c>
      <c r="E1135" s="408">
        <f>Dialysen!AA1170</f>
        <v>0</v>
      </c>
      <c r="F1135" s="408" t="str">
        <f>Dialysen!AB1170</f>
        <v xml:space="preserve">CHF / </v>
      </c>
    </row>
    <row r="1136" spans="1:6">
      <c r="A1136" s="408" t="str">
        <f>Dialysen!W1171</f>
        <v>T4.c_Imp_fix_6</v>
      </c>
      <c r="B1136" s="408">
        <f>Dialysen!X1171</f>
        <v>0</v>
      </c>
      <c r="C1136" s="408">
        <f>Dialysen!Y1171</f>
        <v>0</v>
      </c>
      <c r="D1136" s="408">
        <f>Dialysen!Z1171</f>
        <v>0</v>
      </c>
      <c r="E1136" s="408">
        <f>Dialysen!AA1171</f>
        <v>0</v>
      </c>
      <c r="F1136" s="408" t="str">
        <f>Dialysen!AB1171</f>
        <v xml:space="preserve">CHF / </v>
      </c>
    </row>
    <row r="1137" spans="1:6">
      <c r="A1137" s="408" t="str">
        <f>Dialysen!W1172</f>
        <v>T4.c_Imp_fix_7</v>
      </c>
      <c r="B1137" s="408">
        <f>Dialysen!X1172</f>
        <v>0</v>
      </c>
      <c r="C1137" s="408">
        <f>Dialysen!Y1172</f>
        <v>0</v>
      </c>
      <c r="D1137" s="408">
        <f>Dialysen!Z1172</f>
        <v>0</v>
      </c>
      <c r="E1137" s="408">
        <f>Dialysen!AA1172</f>
        <v>0</v>
      </c>
      <c r="F1137" s="408" t="str">
        <f>Dialysen!AB1172</f>
        <v xml:space="preserve">CHF / </v>
      </c>
    </row>
    <row r="1138" spans="1:6">
      <c r="A1138" s="408" t="str">
        <f>Dialysen!W1173</f>
        <v>T4.c_Imp_fix_8</v>
      </c>
      <c r="B1138" s="408">
        <f>Dialysen!X1173</f>
        <v>0</v>
      </c>
      <c r="C1138" s="408">
        <f>Dialysen!Y1173</f>
        <v>0</v>
      </c>
      <c r="D1138" s="408">
        <f>Dialysen!Z1173</f>
        <v>0</v>
      </c>
      <c r="E1138" s="408">
        <f>Dialysen!AA1173</f>
        <v>0</v>
      </c>
      <c r="F1138" s="408" t="str">
        <f>Dialysen!AB1173</f>
        <v xml:space="preserve">CHF / </v>
      </c>
    </row>
    <row r="1139" spans="1:6">
      <c r="A1139" s="408" t="str">
        <f>Dialysen!W1174</f>
        <v>T4.c_Imp_fix_9</v>
      </c>
      <c r="B1139" s="408">
        <f>Dialysen!X1174</f>
        <v>0</v>
      </c>
      <c r="C1139" s="408">
        <f>Dialysen!Y1174</f>
        <v>0</v>
      </c>
      <c r="D1139" s="408">
        <f>Dialysen!Z1174</f>
        <v>0</v>
      </c>
      <c r="E1139" s="408">
        <f>Dialysen!AA1174</f>
        <v>0</v>
      </c>
      <c r="F1139" s="408" t="str">
        <f>Dialysen!AB1174</f>
        <v xml:space="preserve">CHF / </v>
      </c>
    </row>
    <row r="1140" spans="1:6">
      <c r="A1140" s="408" t="str">
        <f>Dialysen!W1175</f>
        <v>T4.c_Imp_fix_10</v>
      </c>
      <c r="B1140" s="408">
        <f>Dialysen!X1175</f>
        <v>0</v>
      </c>
      <c r="C1140" s="408">
        <f>Dialysen!Y1175</f>
        <v>0</v>
      </c>
      <c r="D1140" s="408">
        <f>Dialysen!Z1175</f>
        <v>0</v>
      </c>
      <c r="E1140" s="408">
        <f>Dialysen!AA1175</f>
        <v>0</v>
      </c>
      <c r="F1140" s="408" t="str">
        <f>Dialysen!AB1175</f>
        <v xml:space="preserve">CHF / </v>
      </c>
    </row>
    <row r="1141" spans="1:6">
      <c r="A1141" s="408" t="str">
        <f>Dialysen!W1176</f>
        <v>T4.c_Med.Mat_fix_1</v>
      </c>
      <c r="B1141" s="408">
        <f>Dialysen!X1176</f>
        <v>0</v>
      </c>
      <c r="C1141" s="408">
        <f>Dialysen!Y1176</f>
        <v>0</v>
      </c>
      <c r="D1141" s="408" t="str">
        <f>Dialysen!Z1176</f>
        <v>Stück</v>
      </c>
      <c r="E1141" s="408">
        <f>Dialysen!AA1176</f>
        <v>0</v>
      </c>
      <c r="F1141" s="408" t="str">
        <f>Dialysen!AB1176</f>
        <v>CHF / Stück</v>
      </c>
    </row>
    <row r="1142" spans="1:6">
      <c r="A1142" s="408" t="str">
        <f>Dialysen!W1177</f>
        <v>T4.c_Med.Mat_fix_2</v>
      </c>
      <c r="B1142" s="408">
        <f>Dialysen!X1177</f>
        <v>0</v>
      </c>
      <c r="C1142" s="408">
        <f>Dialysen!Y1177</f>
        <v>0</v>
      </c>
      <c r="D1142" s="408">
        <f>Dialysen!Z1177</f>
        <v>0</v>
      </c>
      <c r="E1142" s="408">
        <f>Dialysen!AA1177</f>
        <v>0</v>
      </c>
      <c r="F1142" s="408" t="str">
        <f>Dialysen!AB1177</f>
        <v xml:space="preserve">CHF / </v>
      </c>
    </row>
    <row r="1143" spans="1:6">
      <c r="A1143" s="408" t="str">
        <f>Dialysen!W1178</f>
        <v>T4.c_Med.Mat_fix_3</v>
      </c>
      <c r="B1143" s="408">
        <f>Dialysen!X1178</f>
        <v>0</v>
      </c>
      <c r="C1143" s="408">
        <f>Dialysen!Y1178</f>
        <v>0</v>
      </c>
      <c r="D1143" s="408">
        <f>Dialysen!Z1178</f>
        <v>0</v>
      </c>
      <c r="E1143" s="408">
        <f>Dialysen!AA1178</f>
        <v>0</v>
      </c>
      <c r="F1143" s="408" t="str">
        <f>Dialysen!AB1178</f>
        <v xml:space="preserve">CHF / </v>
      </c>
    </row>
    <row r="1144" spans="1:6">
      <c r="A1144" s="408" t="str">
        <f>Dialysen!W1179</f>
        <v>T4.c_Med.Mat_fix_4</v>
      </c>
      <c r="B1144" s="408">
        <f>Dialysen!X1179</f>
        <v>0</v>
      </c>
      <c r="C1144" s="408">
        <f>Dialysen!Y1179</f>
        <v>0</v>
      </c>
      <c r="D1144" s="408">
        <f>Dialysen!Z1179</f>
        <v>0</v>
      </c>
      <c r="E1144" s="408">
        <f>Dialysen!AA1179</f>
        <v>0</v>
      </c>
      <c r="F1144" s="408" t="str">
        <f>Dialysen!AB1179</f>
        <v xml:space="preserve">CHF / </v>
      </c>
    </row>
    <row r="1145" spans="1:6">
      <c r="A1145" s="408" t="str">
        <f>Dialysen!W1180</f>
        <v>T4.c_Med.Mat_fix_5</v>
      </c>
      <c r="B1145" s="408">
        <f>Dialysen!X1180</f>
        <v>0</v>
      </c>
      <c r="C1145" s="408">
        <f>Dialysen!Y1180</f>
        <v>0</v>
      </c>
      <c r="D1145" s="408">
        <f>Dialysen!Z1180</f>
        <v>0</v>
      </c>
      <c r="E1145" s="408">
        <f>Dialysen!AA1180</f>
        <v>0</v>
      </c>
      <c r="F1145" s="408" t="str">
        <f>Dialysen!AB1180</f>
        <v xml:space="preserve">CHF / </v>
      </c>
    </row>
    <row r="1146" spans="1:6">
      <c r="A1146" s="408" t="str">
        <f>Dialysen!W1181</f>
        <v>T4.c_Med.Mat_fix_6</v>
      </c>
      <c r="B1146" s="408">
        <f>Dialysen!X1181</f>
        <v>0</v>
      </c>
      <c r="C1146" s="408">
        <f>Dialysen!Y1181</f>
        <v>0</v>
      </c>
      <c r="D1146" s="408">
        <f>Dialysen!Z1181</f>
        <v>0</v>
      </c>
      <c r="E1146" s="408">
        <f>Dialysen!AA1181</f>
        <v>0</v>
      </c>
      <c r="F1146" s="408" t="str">
        <f>Dialysen!AB1181</f>
        <v xml:space="preserve">CHF / </v>
      </c>
    </row>
    <row r="1147" spans="1:6">
      <c r="A1147" s="408" t="str">
        <f>Dialysen!W1182</f>
        <v>T4.c_Med.Mat_fix_7</v>
      </c>
      <c r="B1147" s="408">
        <f>Dialysen!X1182</f>
        <v>0</v>
      </c>
      <c r="C1147" s="408">
        <f>Dialysen!Y1182</f>
        <v>0</v>
      </c>
      <c r="D1147" s="408">
        <f>Dialysen!Z1182</f>
        <v>0</v>
      </c>
      <c r="E1147" s="408">
        <f>Dialysen!AA1182</f>
        <v>0</v>
      </c>
      <c r="F1147" s="408" t="str">
        <f>Dialysen!AB1182</f>
        <v xml:space="preserve">CHF / </v>
      </c>
    </row>
    <row r="1148" spans="1:6">
      <c r="A1148" s="408" t="str">
        <f>Dialysen!W1183</f>
        <v>T4.c_Med.Mat_fix_8</v>
      </c>
      <c r="B1148" s="408">
        <f>Dialysen!X1183</f>
        <v>0</v>
      </c>
      <c r="C1148" s="408">
        <f>Dialysen!Y1183</f>
        <v>0</v>
      </c>
      <c r="D1148" s="408">
        <f>Dialysen!Z1183</f>
        <v>0</v>
      </c>
      <c r="E1148" s="408">
        <f>Dialysen!AA1183</f>
        <v>0</v>
      </c>
      <c r="F1148" s="408" t="str">
        <f>Dialysen!AB1183</f>
        <v xml:space="preserve">CHF / </v>
      </c>
    </row>
    <row r="1149" spans="1:6">
      <c r="A1149" s="408" t="str">
        <f>Dialysen!W1184</f>
        <v>T4.c_Med.Mat_fix_9</v>
      </c>
      <c r="B1149" s="408">
        <f>Dialysen!X1184</f>
        <v>0</v>
      </c>
      <c r="C1149" s="408">
        <f>Dialysen!Y1184</f>
        <v>0</v>
      </c>
      <c r="D1149" s="408">
        <f>Dialysen!Z1184</f>
        <v>0</v>
      </c>
      <c r="E1149" s="408">
        <f>Dialysen!AA1184</f>
        <v>0</v>
      </c>
      <c r="F1149" s="408" t="str">
        <f>Dialysen!AB1184</f>
        <v xml:space="preserve">CHF / </v>
      </c>
    </row>
    <row r="1150" spans="1:6">
      <c r="A1150" s="408" t="str">
        <f>Dialysen!W1185</f>
        <v>T4.c_Med.Mat_fix_10</v>
      </c>
      <c r="B1150" s="408">
        <f>Dialysen!X1185</f>
        <v>0</v>
      </c>
      <c r="C1150" s="408">
        <f>Dialysen!Y1185</f>
        <v>0</v>
      </c>
      <c r="D1150" s="408">
        <f>Dialysen!Z1185</f>
        <v>0</v>
      </c>
      <c r="E1150" s="408">
        <f>Dialysen!AA1185</f>
        <v>0</v>
      </c>
      <c r="F1150" s="408" t="str">
        <f>Dialysen!AB1185</f>
        <v xml:space="preserve">CHF / </v>
      </c>
    </row>
    <row r="1151" spans="1:6">
      <c r="A1151" s="408" t="str">
        <f>Dialysen!W1186</f>
        <v>T4.c_Med.Mat_fix_11</v>
      </c>
      <c r="B1151" s="408">
        <f>Dialysen!X1186</f>
        <v>0</v>
      </c>
      <c r="C1151" s="408">
        <f>Dialysen!Y1186</f>
        <v>0</v>
      </c>
      <c r="D1151" s="408">
        <f>Dialysen!Z1186</f>
        <v>0</v>
      </c>
      <c r="E1151" s="408">
        <f>Dialysen!AA1186</f>
        <v>0</v>
      </c>
      <c r="F1151" s="408" t="str">
        <f>Dialysen!AB1186</f>
        <v xml:space="preserve">CHF / </v>
      </c>
    </row>
    <row r="1152" spans="1:6">
      <c r="A1152" s="408" t="str">
        <f>Dialysen!W1187</f>
        <v>T4.c_Med.Mat_fix_12</v>
      </c>
      <c r="B1152" s="408">
        <f>Dialysen!X1187</f>
        <v>0</v>
      </c>
      <c r="C1152" s="408">
        <f>Dialysen!Y1187</f>
        <v>0</v>
      </c>
      <c r="D1152" s="408">
        <f>Dialysen!Z1187</f>
        <v>0</v>
      </c>
      <c r="E1152" s="408">
        <f>Dialysen!AA1187</f>
        <v>0</v>
      </c>
      <c r="F1152" s="408" t="str">
        <f>Dialysen!AB1187</f>
        <v xml:space="preserve">CHF / </v>
      </c>
    </row>
    <row r="1153" spans="1:6">
      <c r="A1153" s="408" t="str">
        <f>Dialysen!W1188</f>
        <v>T4.c_Med.Mat_fix_13</v>
      </c>
      <c r="B1153" s="408">
        <f>Dialysen!X1188</f>
        <v>0</v>
      </c>
      <c r="C1153" s="408">
        <f>Dialysen!Y1188</f>
        <v>0</v>
      </c>
      <c r="D1153" s="408">
        <f>Dialysen!Z1188</f>
        <v>0</v>
      </c>
      <c r="E1153" s="408">
        <f>Dialysen!AA1188</f>
        <v>0</v>
      </c>
      <c r="F1153" s="408" t="str">
        <f>Dialysen!AB1188</f>
        <v xml:space="preserve">CHF / </v>
      </c>
    </row>
    <row r="1154" spans="1:6">
      <c r="A1154" s="408" t="str">
        <f>Dialysen!W1189</f>
        <v>T4.c_Med.Mat_fix_14</v>
      </c>
      <c r="B1154" s="408">
        <f>Dialysen!X1189</f>
        <v>0</v>
      </c>
      <c r="C1154" s="408">
        <f>Dialysen!Y1189</f>
        <v>0</v>
      </c>
      <c r="D1154" s="408">
        <f>Dialysen!Z1189</f>
        <v>0</v>
      </c>
      <c r="E1154" s="408">
        <f>Dialysen!AA1189</f>
        <v>0</v>
      </c>
      <c r="F1154" s="408" t="str">
        <f>Dialysen!AB1189</f>
        <v xml:space="preserve">CHF / </v>
      </c>
    </row>
    <row r="1155" spans="1:6">
      <c r="A1155" s="408" t="str">
        <f>Dialysen!W1190</f>
        <v>T4.c_Med.Mat_fix_15</v>
      </c>
      <c r="B1155" s="408">
        <f>Dialysen!X1190</f>
        <v>0</v>
      </c>
      <c r="C1155" s="408">
        <f>Dialysen!Y1190</f>
        <v>0</v>
      </c>
      <c r="D1155" s="408">
        <f>Dialysen!Z1190</f>
        <v>0</v>
      </c>
      <c r="E1155" s="408">
        <f>Dialysen!AA1190</f>
        <v>0</v>
      </c>
      <c r="F1155" s="408" t="str">
        <f>Dialysen!AB1190</f>
        <v xml:space="preserve">CHF / </v>
      </c>
    </row>
    <row r="1156" spans="1:6">
      <c r="A1156" s="408" t="str">
        <f>Dialysen!W1191</f>
        <v>T4.c_Med.Mat_fix_16</v>
      </c>
      <c r="B1156" s="408">
        <f>Dialysen!X1191</f>
        <v>0</v>
      </c>
      <c r="C1156" s="408">
        <f>Dialysen!Y1191</f>
        <v>0</v>
      </c>
      <c r="D1156" s="408">
        <f>Dialysen!Z1191</f>
        <v>0</v>
      </c>
      <c r="E1156" s="408">
        <f>Dialysen!AA1191</f>
        <v>0</v>
      </c>
      <c r="F1156" s="408" t="str">
        <f>Dialysen!AB1191</f>
        <v xml:space="preserve">CHF / </v>
      </c>
    </row>
    <row r="1157" spans="1:6">
      <c r="A1157" s="408" t="str">
        <f>Dialysen!W1192</f>
        <v>T4.c_Med.Mat_fix_17</v>
      </c>
      <c r="B1157" s="408">
        <f>Dialysen!X1192</f>
        <v>0</v>
      </c>
      <c r="C1157" s="408">
        <f>Dialysen!Y1192</f>
        <v>0</v>
      </c>
      <c r="D1157" s="408">
        <f>Dialysen!Z1192</f>
        <v>0</v>
      </c>
      <c r="E1157" s="408">
        <f>Dialysen!AA1192</f>
        <v>0</v>
      </c>
      <c r="F1157" s="408" t="str">
        <f>Dialysen!AB1192</f>
        <v xml:space="preserve">CHF / </v>
      </c>
    </row>
    <row r="1158" spans="1:6">
      <c r="A1158" s="408" t="str">
        <f>Dialysen!W1193</f>
        <v>T4.c_Med.Mat_fix_18</v>
      </c>
      <c r="B1158" s="408">
        <f>Dialysen!X1193</f>
        <v>0</v>
      </c>
      <c r="C1158" s="408">
        <f>Dialysen!Y1193</f>
        <v>0</v>
      </c>
      <c r="D1158" s="408">
        <f>Dialysen!Z1193</f>
        <v>0</v>
      </c>
      <c r="E1158" s="408">
        <f>Dialysen!AA1193</f>
        <v>0</v>
      </c>
      <c r="F1158" s="408" t="str">
        <f>Dialysen!AB1193</f>
        <v xml:space="preserve">CHF / </v>
      </c>
    </row>
    <row r="1159" spans="1:6">
      <c r="A1159" s="408" t="str">
        <f>Dialysen!W1194</f>
        <v>T4.c_Med.Mat_fix_19</v>
      </c>
      <c r="B1159" s="408">
        <f>Dialysen!X1194</f>
        <v>0</v>
      </c>
      <c r="C1159" s="408">
        <f>Dialysen!Y1194</f>
        <v>0</v>
      </c>
      <c r="D1159" s="408">
        <f>Dialysen!Z1194</f>
        <v>0</v>
      </c>
      <c r="E1159" s="408">
        <f>Dialysen!AA1194</f>
        <v>0</v>
      </c>
      <c r="F1159" s="408" t="str">
        <f>Dialysen!AB1194</f>
        <v xml:space="preserve">CHF / </v>
      </c>
    </row>
    <row r="1160" spans="1:6">
      <c r="A1160" s="408" t="str">
        <f>Dialysen!W1195</f>
        <v>T4.c_Med.Mat_fix_20</v>
      </c>
      <c r="B1160" s="408">
        <f>Dialysen!X1195</f>
        <v>0</v>
      </c>
      <c r="C1160" s="408">
        <f>Dialysen!Y1195</f>
        <v>0</v>
      </c>
      <c r="D1160" s="408">
        <f>Dialysen!Z1195</f>
        <v>0</v>
      </c>
      <c r="E1160" s="408">
        <f>Dialysen!AA1195</f>
        <v>0</v>
      </c>
      <c r="F1160" s="408" t="str">
        <f>Dialysen!AB1195</f>
        <v xml:space="preserve">CHF / </v>
      </c>
    </row>
    <row r="1161" spans="1:6">
      <c r="A1161" s="408" t="str">
        <f>Dialysen!W1196</f>
        <v>T4.c_Med.Mat_fix_21</v>
      </c>
      <c r="B1161" s="408">
        <f>Dialysen!X1196</f>
        <v>0</v>
      </c>
      <c r="C1161" s="408">
        <f>Dialysen!Y1196</f>
        <v>0</v>
      </c>
      <c r="D1161" s="408">
        <f>Dialysen!Z1196</f>
        <v>0</v>
      </c>
      <c r="E1161" s="408">
        <f>Dialysen!AA1196</f>
        <v>0</v>
      </c>
      <c r="F1161" s="408" t="str">
        <f>Dialysen!AB1196</f>
        <v xml:space="preserve">CHF / </v>
      </c>
    </row>
    <row r="1162" spans="1:6">
      <c r="A1162" s="408" t="str">
        <f>Dialysen!W1197</f>
        <v>T4.c_Med.Mat_fix_22</v>
      </c>
      <c r="B1162" s="408">
        <f>Dialysen!X1197</f>
        <v>0</v>
      </c>
      <c r="C1162" s="408">
        <f>Dialysen!Y1197</f>
        <v>0</v>
      </c>
      <c r="D1162" s="408">
        <f>Dialysen!Z1197</f>
        <v>0</v>
      </c>
      <c r="E1162" s="408">
        <f>Dialysen!AA1197</f>
        <v>0</v>
      </c>
      <c r="F1162" s="408" t="str">
        <f>Dialysen!AB1197</f>
        <v xml:space="preserve">CHF / </v>
      </c>
    </row>
    <row r="1163" spans="1:6">
      <c r="A1163" s="408" t="str">
        <f>Dialysen!W1198</f>
        <v>T4.c_Med.Mat_fix_23</v>
      </c>
      <c r="B1163" s="408">
        <f>Dialysen!X1198</f>
        <v>0</v>
      </c>
      <c r="C1163" s="408">
        <f>Dialysen!Y1198</f>
        <v>0</v>
      </c>
      <c r="D1163" s="408">
        <f>Dialysen!Z1198</f>
        <v>0</v>
      </c>
      <c r="E1163" s="408">
        <f>Dialysen!AA1198</f>
        <v>0</v>
      </c>
      <c r="F1163" s="408" t="str">
        <f>Dialysen!AB1198</f>
        <v xml:space="preserve">CHF / </v>
      </c>
    </row>
    <row r="1164" spans="1:6">
      <c r="A1164" s="408" t="str">
        <f>Dialysen!W1199</f>
        <v>T4.c_Med.Mat_fix_24</v>
      </c>
      <c r="B1164" s="408">
        <f>Dialysen!X1199</f>
        <v>0</v>
      </c>
      <c r="C1164" s="408">
        <f>Dialysen!Y1199</f>
        <v>0</v>
      </c>
      <c r="D1164" s="408">
        <f>Dialysen!Z1199</f>
        <v>0</v>
      </c>
      <c r="E1164" s="408">
        <f>Dialysen!AA1199</f>
        <v>0</v>
      </c>
      <c r="F1164" s="408" t="str">
        <f>Dialysen!AB1199</f>
        <v xml:space="preserve">CHF / </v>
      </c>
    </row>
    <row r="1165" spans="1:6">
      <c r="A1165" s="408" t="str">
        <f>Dialysen!W1200</f>
        <v>T4.c_Med.Mat_fix_25</v>
      </c>
      <c r="B1165" s="408">
        <f>Dialysen!X1200</f>
        <v>0</v>
      </c>
      <c r="C1165" s="408">
        <f>Dialysen!Y1200</f>
        <v>0</v>
      </c>
      <c r="D1165" s="408">
        <f>Dialysen!Z1200</f>
        <v>0</v>
      </c>
      <c r="E1165" s="408">
        <f>Dialysen!AA1200</f>
        <v>0</v>
      </c>
      <c r="F1165" s="408" t="str">
        <f>Dialysen!AB1200</f>
        <v xml:space="preserve">CHF / </v>
      </c>
    </row>
    <row r="1166" spans="1:6">
      <c r="A1166" s="408" t="str">
        <f>Dialysen!W1201</f>
        <v>T4.c_Med.Mat_fix_26</v>
      </c>
      <c r="B1166" s="408">
        <f>Dialysen!X1201</f>
        <v>0</v>
      </c>
      <c r="C1166" s="408">
        <f>Dialysen!Y1201</f>
        <v>0</v>
      </c>
      <c r="D1166" s="408">
        <f>Dialysen!Z1201</f>
        <v>0</v>
      </c>
      <c r="E1166" s="408">
        <f>Dialysen!AA1201</f>
        <v>0</v>
      </c>
      <c r="F1166" s="408" t="str">
        <f>Dialysen!AB1201</f>
        <v xml:space="preserve">CHF / </v>
      </c>
    </row>
    <row r="1167" spans="1:6">
      <c r="A1167" s="408" t="str">
        <f>Dialysen!W1202</f>
        <v>T4.c_Med.Mat_fix_27</v>
      </c>
      <c r="B1167" s="408">
        <f>Dialysen!X1202</f>
        <v>0</v>
      </c>
      <c r="C1167" s="408">
        <f>Dialysen!Y1202</f>
        <v>0</v>
      </c>
      <c r="D1167" s="408">
        <f>Dialysen!Z1202</f>
        <v>0</v>
      </c>
      <c r="E1167" s="408">
        <f>Dialysen!AA1202</f>
        <v>0</v>
      </c>
      <c r="F1167" s="408" t="str">
        <f>Dialysen!AB1202</f>
        <v xml:space="preserve">CHF / </v>
      </c>
    </row>
    <row r="1168" spans="1:6">
      <c r="A1168" s="408" t="str">
        <f>Dialysen!W1203</f>
        <v>T4.c_Med.Mat_fix_28</v>
      </c>
      <c r="B1168" s="408">
        <f>Dialysen!X1203</f>
        <v>0</v>
      </c>
      <c r="C1168" s="408">
        <f>Dialysen!Y1203</f>
        <v>0</v>
      </c>
      <c r="D1168" s="408">
        <f>Dialysen!Z1203</f>
        <v>0</v>
      </c>
      <c r="E1168" s="408">
        <f>Dialysen!AA1203</f>
        <v>0</v>
      </c>
      <c r="F1168" s="408" t="str">
        <f>Dialysen!AB1203</f>
        <v xml:space="preserve">CHF / </v>
      </c>
    </row>
    <row r="1169" spans="1:6">
      <c r="A1169" s="408" t="str">
        <f>Dialysen!W1204</f>
        <v>T4.c_Med.Mat_fix_29</v>
      </c>
      <c r="B1169" s="408">
        <f>Dialysen!X1204</f>
        <v>0</v>
      </c>
      <c r="C1169" s="408">
        <f>Dialysen!Y1204</f>
        <v>0</v>
      </c>
      <c r="D1169" s="408">
        <f>Dialysen!Z1204</f>
        <v>0</v>
      </c>
      <c r="E1169" s="408">
        <f>Dialysen!AA1204</f>
        <v>0</v>
      </c>
      <c r="F1169" s="408" t="str">
        <f>Dialysen!AB1204</f>
        <v xml:space="preserve">CHF / </v>
      </c>
    </row>
    <row r="1170" spans="1:6">
      <c r="A1170" s="408" t="str">
        <f>Dialysen!W1205</f>
        <v>T4.c_Med.Mat_fix_30</v>
      </c>
      <c r="B1170" s="408">
        <f>Dialysen!X1205</f>
        <v>0</v>
      </c>
      <c r="C1170" s="408">
        <f>Dialysen!Y1205</f>
        <v>0</v>
      </c>
      <c r="D1170" s="408">
        <f>Dialysen!Z1205</f>
        <v>0</v>
      </c>
      <c r="E1170" s="408">
        <f>Dialysen!AA1205</f>
        <v>0</v>
      </c>
      <c r="F1170" s="408" t="str">
        <f>Dialysen!AB1205</f>
        <v xml:space="preserve">CHF / </v>
      </c>
    </row>
    <row r="1171" spans="1:6">
      <c r="A1171" s="408" t="str">
        <f>Dialysen!W1206</f>
        <v>T4.c_Med.Mat_fix_31</v>
      </c>
      <c r="B1171" s="408">
        <f>Dialysen!X1206</f>
        <v>0</v>
      </c>
      <c r="C1171" s="408">
        <f>Dialysen!Y1206</f>
        <v>0</v>
      </c>
      <c r="D1171" s="408">
        <f>Dialysen!Z1206</f>
        <v>0</v>
      </c>
      <c r="E1171" s="408">
        <f>Dialysen!AA1206</f>
        <v>0</v>
      </c>
      <c r="F1171" s="408" t="str">
        <f>Dialysen!AB1206</f>
        <v xml:space="preserve">CHF / </v>
      </c>
    </row>
    <row r="1172" spans="1:6">
      <c r="A1172" s="408" t="str">
        <f>Dialysen!W1207</f>
        <v>T4.c_Med.Mat_fix_32</v>
      </c>
      <c r="B1172" s="408">
        <f>Dialysen!X1207</f>
        <v>0</v>
      </c>
      <c r="C1172" s="408">
        <f>Dialysen!Y1207</f>
        <v>0</v>
      </c>
      <c r="D1172" s="408">
        <f>Dialysen!Z1207</f>
        <v>0</v>
      </c>
      <c r="E1172" s="408">
        <f>Dialysen!AA1207</f>
        <v>0</v>
      </c>
      <c r="F1172" s="408" t="str">
        <f>Dialysen!AB1207</f>
        <v xml:space="preserve">CHF / </v>
      </c>
    </row>
    <row r="1173" spans="1:6">
      <c r="A1173" s="408" t="str">
        <f>Dialysen!W1208</f>
        <v>T4.c_Med.Mat_fix_33</v>
      </c>
      <c r="B1173" s="408">
        <f>Dialysen!X1208</f>
        <v>0</v>
      </c>
      <c r="C1173" s="408">
        <f>Dialysen!Y1208</f>
        <v>0</v>
      </c>
      <c r="D1173" s="408">
        <f>Dialysen!Z1208</f>
        <v>0</v>
      </c>
      <c r="E1173" s="408">
        <f>Dialysen!AA1208</f>
        <v>0</v>
      </c>
      <c r="F1173" s="408" t="str">
        <f>Dialysen!AB1208</f>
        <v xml:space="preserve">CHF / </v>
      </c>
    </row>
    <row r="1174" spans="1:6">
      <c r="A1174" s="408" t="str">
        <f>Dialysen!W1209</f>
        <v>T4.c_Med.Mat_fix_34</v>
      </c>
      <c r="B1174" s="408">
        <f>Dialysen!X1209</f>
        <v>0</v>
      </c>
      <c r="C1174" s="408">
        <f>Dialysen!Y1209</f>
        <v>0</v>
      </c>
      <c r="D1174" s="408">
        <f>Dialysen!Z1209</f>
        <v>0</v>
      </c>
      <c r="E1174" s="408">
        <f>Dialysen!AA1209</f>
        <v>0</v>
      </c>
      <c r="F1174" s="408" t="str">
        <f>Dialysen!AB1209</f>
        <v xml:space="preserve">CHF / </v>
      </c>
    </row>
    <row r="1175" spans="1:6">
      <c r="A1175" s="408" t="str">
        <f>Dialysen!W1210</f>
        <v>T4.c_Med.Mat_fix_35</v>
      </c>
      <c r="B1175" s="408">
        <f>Dialysen!X1210</f>
        <v>0</v>
      </c>
      <c r="C1175" s="408">
        <f>Dialysen!Y1210</f>
        <v>0</v>
      </c>
      <c r="D1175" s="408">
        <f>Dialysen!Z1210</f>
        <v>0</v>
      </c>
      <c r="E1175" s="408">
        <f>Dialysen!AA1210</f>
        <v>0</v>
      </c>
      <c r="F1175" s="408" t="str">
        <f>Dialysen!AB1210</f>
        <v xml:space="preserve">CHF / </v>
      </c>
    </row>
    <row r="1176" spans="1:6">
      <c r="A1176" s="408" t="str">
        <f>Dialysen!W1211</f>
        <v>T4.c_Med.Mat_fix_36</v>
      </c>
      <c r="B1176" s="408">
        <f>Dialysen!X1211</f>
        <v>0</v>
      </c>
      <c r="C1176" s="408">
        <f>Dialysen!Y1211</f>
        <v>0</v>
      </c>
      <c r="D1176" s="408">
        <f>Dialysen!Z1211</f>
        <v>0</v>
      </c>
      <c r="E1176" s="408">
        <f>Dialysen!AA1211</f>
        <v>0</v>
      </c>
      <c r="F1176" s="408" t="str">
        <f>Dialysen!AB1211</f>
        <v xml:space="preserve">CHF / </v>
      </c>
    </row>
    <row r="1177" spans="1:6">
      <c r="A1177" s="408" t="str">
        <f>Dialysen!W1212</f>
        <v>T4.c_Med.Mat_fix_37</v>
      </c>
      <c r="B1177" s="408">
        <f>Dialysen!X1212</f>
        <v>0</v>
      </c>
      <c r="C1177" s="408">
        <f>Dialysen!Y1212</f>
        <v>0</v>
      </c>
      <c r="D1177" s="408">
        <f>Dialysen!Z1212</f>
        <v>0</v>
      </c>
      <c r="E1177" s="408">
        <f>Dialysen!AA1212</f>
        <v>0</v>
      </c>
      <c r="F1177" s="408" t="str">
        <f>Dialysen!AB1212</f>
        <v xml:space="preserve">CHF / </v>
      </c>
    </row>
    <row r="1178" spans="1:6">
      <c r="A1178" s="408" t="str">
        <f>Dialysen!W1213</f>
        <v>T4.c_Med.Mat_fix_38</v>
      </c>
      <c r="B1178" s="408">
        <f>Dialysen!X1213</f>
        <v>0</v>
      </c>
      <c r="C1178" s="408">
        <f>Dialysen!Y1213</f>
        <v>0</v>
      </c>
      <c r="D1178" s="408">
        <f>Dialysen!Z1213</f>
        <v>0</v>
      </c>
      <c r="E1178" s="408">
        <f>Dialysen!AA1213</f>
        <v>0</v>
      </c>
      <c r="F1178" s="408" t="str">
        <f>Dialysen!AB1213</f>
        <v xml:space="preserve">CHF / </v>
      </c>
    </row>
    <row r="1179" spans="1:6">
      <c r="A1179" s="408" t="str">
        <f>Dialysen!W1214</f>
        <v>T4.c_Med.Mat_fix_39</v>
      </c>
      <c r="B1179" s="408">
        <f>Dialysen!X1214</f>
        <v>0</v>
      </c>
      <c r="C1179" s="408">
        <f>Dialysen!Y1214</f>
        <v>0</v>
      </c>
      <c r="D1179" s="408">
        <f>Dialysen!Z1214</f>
        <v>0</v>
      </c>
      <c r="E1179" s="408">
        <f>Dialysen!AA1214</f>
        <v>0</v>
      </c>
      <c r="F1179" s="408" t="str">
        <f>Dialysen!AB1214</f>
        <v xml:space="preserve">CHF / </v>
      </c>
    </row>
    <row r="1180" spans="1:6">
      <c r="A1180" s="408" t="str">
        <f>Dialysen!W1215</f>
        <v>T4.c_Med.Mat_fix_40</v>
      </c>
      <c r="B1180" s="408">
        <f>Dialysen!X1215</f>
        <v>0</v>
      </c>
      <c r="C1180" s="408">
        <f>Dialysen!Y1215</f>
        <v>0</v>
      </c>
      <c r="D1180" s="408">
        <f>Dialysen!Z1215</f>
        <v>0</v>
      </c>
      <c r="E1180" s="408">
        <f>Dialysen!AA1215</f>
        <v>0</v>
      </c>
      <c r="F1180" s="408" t="str">
        <f>Dialysen!AB1215</f>
        <v xml:space="preserve">CHF / </v>
      </c>
    </row>
    <row r="1181" spans="1:6">
      <c r="A1181" s="408" t="str">
        <f>Dialysen!W1216</f>
        <v>T4.c_Med.Mat_fix_41</v>
      </c>
      <c r="B1181" s="408">
        <f>Dialysen!X1216</f>
        <v>0</v>
      </c>
      <c r="C1181" s="408">
        <f>Dialysen!Y1216</f>
        <v>0</v>
      </c>
      <c r="D1181" s="408">
        <f>Dialysen!Z1216</f>
        <v>0</v>
      </c>
      <c r="E1181" s="408">
        <f>Dialysen!AA1216</f>
        <v>0</v>
      </c>
      <c r="F1181" s="408" t="str">
        <f>Dialysen!AB1216</f>
        <v xml:space="preserve">CHF / </v>
      </c>
    </row>
    <row r="1182" spans="1:6">
      <c r="A1182" s="408" t="str">
        <f>Dialysen!W1217</f>
        <v>T4.c_Med.Mat_fix_42</v>
      </c>
      <c r="B1182" s="408">
        <f>Dialysen!X1217</f>
        <v>0</v>
      </c>
      <c r="C1182" s="408">
        <f>Dialysen!Y1217</f>
        <v>0</v>
      </c>
      <c r="D1182" s="408">
        <f>Dialysen!Z1217</f>
        <v>0</v>
      </c>
      <c r="E1182" s="408">
        <f>Dialysen!AA1217</f>
        <v>0</v>
      </c>
      <c r="F1182" s="408" t="str">
        <f>Dialysen!AB1217</f>
        <v xml:space="preserve">CHF / </v>
      </c>
    </row>
    <row r="1183" spans="1:6">
      <c r="A1183" s="408" t="str">
        <f>Dialysen!W1218</f>
        <v>T4.c_Med.Mat_fix_43</v>
      </c>
      <c r="B1183" s="408">
        <f>Dialysen!X1218</f>
        <v>0</v>
      </c>
      <c r="C1183" s="408">
        <f>Dialysen!Y1218</f>
        <v>0</v>
      </c>
      <c r="D1183" s="408">
        <f>Dialysen!Z1218</f>
        <v>0</v>
      </c>
      <c r="E1183" s="408">
        <f>Dialysen!AA1218</f>
        <v>0</v>
      </c>
      <c r="F1183" s="408" t="str">
        <f>Dialysen!AB1218</f>
        <v xml:space="preserve">CHF / </v>
      </c>
    </row>
    <row r="1184" spans="1:6">
      <c r="A1184" s="408" t="str">
        <f>Dialysen!W1219</f>
        <v>T4.c_Med.Mat_fix_44</v>
      </c>
      <c r="B1184" s="408">
        <f>Dialysen!X1219</f>
        <v>0</v>
      </c>
      <c r="C1184" s="408">
        <f>Dialysen!Y1219</f>
        <v>0</v>
      </c>
      <c r="D1184" s="408">
        <f>Dialysen!Z1219</f>
        <v>0</v>
      </c>
      <c r="E1184" s="408">
        <f>Dialysen!AA1219</f>
        <v>0</v>
      </c>
      <c r="F1184" s="408" t="str">
        <f>Dialysen!AB1219</f>
        <v xml:space="preserve">CHF / </v>
      </c>
    </row>
    <row r="1185" spans="1:6">
      <c r="A1185" s="408" t="str">
        <f>Dialysen!W1220</f>
        <v>T4.c_Med.Mat_fix_45</v>
      </c>
      <c r="B1185" s="408">
        <f>Dialysen!X1220</f>
        <v>0</v>
      </c>
      <c r="C1185" s="408">
        <f>Dialysen!Y1220</f>
        <v>0</v>
      </c>
      <c r="D1185" s="408">
        <f>Dialysen!Z1220</f>
        <v>0</v>
      </c>
      <c r="E1185" s="408">
        <f>Dialysen!AA1220</f>
        <v>0</v>
      </c>
      <c r="F1185" s="408" t="str">
        <f>Dialysen!AB1220</f>
        <v xml:space="preserve">CHF / </v>
      </c>
    </row>
    <row r="1186" spans="1:6">
      <c r="A1186" s="408" t="str">
        <f>Dialysen!W1221</f>
        <v>T4.c_Med.Mat_fix_46</v>
      </c>
      <c r="B1186" s="408">
        <f>Dialysen!X1221</f>
        <v>0</v>
      </c>
      <c r="C1186" s="408">
        <f>Dialysen!Y1221</f>
        <v>0</v>
      </c>
      <c r="D1186" s="408">
        <f>Dialysen!Z1221</f>
        <v>0</v>
      </c>
      <c r="E1186" s="408">
        <f>Dialysen!AA1221</f>
        <v>0</v>
      </c>
      <c r="F1186" s="408" t="str">
        <f>Dialysen!AB1221</f>
        <v xml:space="preserve">CHF / </v>
      </c>
    </row>
    <row r="1187" spans="1:6">
      <c r="A1187" s="408" t="str">
        <f>Dialysen!W1222</f>
        <v>T4.c_Med.Mat_fix_47</v>
      </c>
      <c r="B1187" s="408">
        <f>Dialysen!X1222</f>
        <v>0</v>
      </c>
      <c r="C1187" s="408">
        <f>Dialysen!Y1222</f>
        <v>0</v>
      </c>
      <c r="D1187" s="408">
        <f>Dialysen!Z1222</f>
        <v>0</v>
      </c>
      <c r="E1187" s="408">
        <f>Dialysen!AA1222</f>
        <v>0</v>
      </c>
      <c r="F1187" s="408" t="str">
        <f>Dialysen!AB1222</f>
        <v xml:space="preserve">CHF / </v>
      </c>
    </row>
    <row r="1188" spans="1:6">
      <c r="A1188" s="408" t="str">
        <f>Dialysen!W1223</f>
        <v>T4.c_Med.Mat_fix_48</v>
      </c>
      <c r="B1188" s="408">
        <f>Dialysen!X1223</f>
        <v>0</v>
      </c>
      <c r="C1188" s="408">
        <f>Dialysen!Y1223</f>
        <v>0</v>
      </c>
      <c r="D1188" s="408">
        <f>Dialysen!Z1223</f>
        <v>0</v>
      </c>
      <c r="E1188" s="408">
        <f>Dialysen!AA1223</f>
        <v>0</v>
      </c>
      <c r="F1188" s="408" t="str">
        <f>Dialysen!AB1223</f>
        <v xml:space="preserve">CHF / </v>
      </c>
    </row>
    <row r="1189" spans="1:6">
      <c r="A1189" s="408" t="str">
        <f>Dialysen!W1224</f>
        <v>T4.c_Med.Mat_fix_49</v>
      </c>
      <c r="B1189" s="408">
        <f>Dialysen!X1224</f>
        <v>0</v>
      </c>
      <c r="C1189" s="408">
        <f>Dialysen!Y1224</f>
        <v>0</v>
      </c>
      <c r="D1189" s="408">
        <f>Dialysen!Z1224</f>
        <v>0</v>
      </c>
      <c r="E1189" s="408">
        <f>Dialysen!AA1224</f>
        <v>0</v>
      </c>
      <c r="F1189" s="408" t="str">
        <f>Dialysen!AB1224</f>
        <v xml:space="preserve">CHF / </v>
      </c>
    </row>
    <row r="1190" spans="1:6">
      <c r="A1190" s="408" t="str">
        <f>Dialysen!W1225</f>
        <v>T4.c_Med.Mat_fix_50</v>
      </c>
      <c r="B1190" s="408">
        <f>Dialysen!X1225</f>
        <v>0</v>
      </c>
      <c r="C1190" s="408">
        <f>Dialysen!Y1225</f>
        <v>0</v>
      </c>
      <c r="D1190" s="408">
        <f>Dialysen!Z1225</f>
        <v>0</v>
      </c>
      <c r="E1190" s="408">
        <f>Dialysen!AA1225</f>
        <v>0</v>
      </c>
      <c r="F1190" s="408" t="str">
        <f>Dialysen!AB1225</f>
        <v xml:space="preserve">CHF / </v>
      </c>
    </row>
    <row r="1191" spans="1:6">
      <c r="A1191" s="408" t="str">
        <f>Dialysen!W1226</f>
        <v>T4.c_Med.Mat_var_1</v>
      </c>
      <c r="B1191" s="408">
        <f>Dialysen!X1226</f>
        <v>0</v>
      </c>
      <c r="C1191" s="408">
        <f>Dialysen!Y1226</f>
        <v>0</v>
      </c>
      <c r="D1191" s="408" t="str">
        <f>Dialysen!Z1226</f>
        <v>Stück / h</v>
      </c>
      <c r="E1191" s="408">
        <f>Dialysen!AA1226</f>
        <v>0</v>
      </c>
      <c r="F1191" s="408" t="str">
        <f>Dialysen!AB1226</f>
        <v>CHF / Stück</v>
      </c>
    </row>
    <row r="1192" spans="1:6">
      <c r="A1192" s="408" t="str">
        <f>Dialysen!W1227</f>
        <v>T4.c_Med.Mat_var_2</v>
      </c>
      <c r="B1192" s="408">
        <f>Dialysen!X1227</f>
        <v>0</v>
      </c>
      <c r="C1192" s="408">
        <f>Dialysen!Y1227</f>
        <v>0</v>
      </c>
      <c r="D1192" s="408">
        <f>Dialysen!Z1227</f>
        <v>0</v>
      </c>
      <c r="E1192" s="408">
        <f>Dialysen!AA1227</f>
        <v>0</v>
      </c>
      <c r="F1192" s="408" t="str">
        <f>Dialysen!AB1227</f>
        <v xml:space="preserve">CHF / </v>
      </c>
    </row>
    <row r="1193" spans="1:6">
      <c r="A1193" s="408" t="str">
        <f>Dialysen!W1228</f>
        <v>T4.c_Med.Mat_var_3</v>
      </c>
      <c r="B1193" s="408">
        <f>Dialysen!X1228</f>
        <v>0</v>
      </c>
      <c r="C1193" s="408">
        <f>Dialysen!Y1228</f>
        <v>0</v>
      </c>
      <c r="D1193" s="408">
        <f>Dialysen!Z1228</f>
        <v>0</v>
      </c>
      <c r="E1193" s="408">
        <f>Dialysen!AA1228</f>
        <v>0</v>
      </c>
      <c r="F1193" s="408" t="str">
        <f>Dialysen!AB1228</f>
        <v xml:space="preserve">CHF / </v>
      </c>
    </row>
    <row r="1194" spans="1:6">
      <c r="A1194" s="408" t="str">
        <f>Dialysen!W1229</f>
        <v>T4.c_Med.Mat_var_4</v>
      </c>
      <c r="B1194" s="408">
        <f>Dialysen!X1229</f>
        <v>0</v>
      </c>
      <c r="C1194" s="408">
        <f>Dialysen!Y1229</f>
        <v>0</v>
      </c>
      <c r="D1194" s="408">
        <f>Dialysen!Z1229</f>
        <v>0</v>
      </c>
      <c r="E1194" s="408">
        <f>Dialysen!AA1229</f>
        <v>0</v>
      </c>
      <c r="F1194" s="408" t="str">
        <f>Dialysen!AB1229</f>
        <v xml:space="preserve">CHF / </v>
      </c>
    </row>
    <row r="1195" spans="1:6">
      <c r="A1195" s="408" t="str">
        <f>Dialysen!W1230</f>
        <v>T4.c_Med.Mat_var_5</v>
      </c>
      <c r="B1195" s="408">
        <f>Dialysen!X1230</f>
        <v>0</v>
      </c>
      <c r="C1195" s="408">
        <f>Dialysen!Y1230</f>
        <v>0</v>
      </c>
      <c r="D1195" s="408">
        <f>Dialysen!Z1230</f>
        <v>0</v>
      </c>
      <c r="E1195" s="408">
        <f>Dialysen!AA1230</f>
        <v>0</v>
      </c>
      <c r="F1195" s="408" t="str">
        <f>Dialysen!AB1230</f>
        <v xml:space="preserve">CHF / </v>
      </c>
    </row>
    <row r="1196" spans="1:6">
      <c r="A1196" s="408" t="str">
        <f>Dialysen!W1231</f>
        <v>T4.c_Med.Mat_var_6</v>
      </c>
      <c r="B1196" s="408">
        <f>Dialysen!X1231</f>
        <v>0</v>
      </c>
      <c r="C1196" s="408">
        <f>Dialysen!Y1231</f>
        <v>0</v>
      </c>
      <c r="D1196" s="408">
        <f>Dialysen!Z1231</f>
        <v>0</v>
      </c>
      <c r="E1196" s="408">
        <f>Dialysen!AA1231</f>
        <v>0</v>
      </c>
      <c r="F1196" s="408" t="str">
        <f>Dialysen!AB1231</f>
        <v xml:space="preserve">CHF / </v>
      </c>
    </row>
    <row r="1197" spans="1:6">
      <c r="A1197" s="408" t="str">
        <f>Dialysen!W1232</f>
        <v>T4.c_Med.Mat_var_7</v>
      </c>
      <c r="B1197" s="408">
        <f>Dialysen!X1232</f>
        <v>0</v>
      </c>
      <c r="C1197" s="408">
        <f>Dialysen!Y1232</f>
        <v>0</v>
      </c>
      <c r="D1197" s="408">
        <f>Dialysen!Z1232</f>
        <v>0</v>
      </c>
      <c r="E1197" s="408">
        <f>Dialysen!AA1232</f>
        <v>0</v>
      </c>
      <c r="F1197" s="408" t="str">
        <f>Dialysen!AB1232</f>
        <v xml:space="preserve">CHF / </v>
      </c>
    </row>
    <row r="1198" spans="1:6">
      <c r="A1198" s="408" t="str">
        <f>Dialysen!W1233</f>
        <v>T4.c_Med.Mat_var_8</v>
      </c>
      <c r="B1198" s="408">
        <f>Dialysen!X1233</f>
        <v>0</v>
      </c>
      <c r="C1198" s="408">
        <f>Dialysen!Y1233</f>
        <v>0</v>
      </c>
      <c r="D1198" s="408">
        <f>Dialysen!Z1233</f>
        <v>0</v>
      </c>
      <c r="E1198" s="408">
        <f>Dialysen!AA1233</f>
        <v>0</v>
      </c>
      <c r="F1198" s="408" t="str">
        <f>Dialysen!AB1233</f>
        <v xml:space="preserve">CHF / </v>
      </c>
    </row>
    <row r="1199" spans="1:6">
      <c r="A1199" s="408" t="str">
        <f>Dialysen!W1234</f>
        <v>T4.c_Med.Mat_var_9</v>
      </c>
      <c r="B1199" s="408">
        <f>Dialysen!X1234</f>
        <v>0</v>
      </c>
      <c r="C1199" s="408">
        <f>Dialysen!Y1234</f>
        <v>0</v>
      </c>
      <c r="D1199" s="408">
        <f>Dialysen!Z1234</f>
        <v>0</v>
      </c>
      <c r="E1199" s="408">
        <f>Dialysen!AA1234</f>
        <v>0</v>
      </c>
      <c r="F1199" s="408" t="str">
        <f>Dialysen!AB1234</f>
        <v xml:space="preserve">CHF / </v>
      </c>
    </row>
    <row r="1200" spans="1:6">
      <c r="A1200" s="408" t="str">
        <f>Dialysen!W1235</f>
        <v>T4.c_Med.Mat_var_10</v>
      </c>
      <c r="B1200" s="408">
        <f>Dialysen!X1235</f>
        <v>0</v>
      </c>
      <c r="C1200" s="408">
        <f>Dialysen!Y1235</f>
        <v>0</v>
      </c>
      <c r="D1200" s="408">
        <f>Dialysen!Z1235</f>
        <v>0</v>
      </c>
      <c r="E1200" s="408">
        <f>Dialysen!AA1235</f>
        <v>0</v>
      </c>
      <c r="F1200" s="408" t="str">
        <f>Dialysen!AB1235</f>
        <v xml:space="preserve">CHF / </v>
      </c>
    </row>
    <row r="1201" spans="1:6">
      <c r="A1201" s="408" t="str">
        <f>Dialysen!W1236</f>
        <v>T4.c_Med.Mat_var_11</v>
      </c>
      <c r="B1201" s="408">
        <f>Dialysen!X1236</f>
        <v>0</v>
      </c>
      <c r="C1201" s="408">
        <f>Dialysen!Y1236</f>
        <v>0</v>
      </c>
      <c r="D1201" s="408">
        <f>Dialysen!Z1236</f>
        <v>0</v>
      </c>
      <c r="E1201" s="408">
        <f>Dialysen!AA1236</f>
        <v>0</v>
      </c>
      <c r="F1201" s="408" t="str">
        <f>Dialysen!AB1236</f>
        <v xml:space="preserve">CHF / </v>
      </c>
    </row>
    <row r="1202" spans="1:6">
      <c r="A1202" s="408" t="str">
        <f>Dialysen!W1237</f>
        <v>T4.c_Med.Mat_var_12</v>
      </c>
      <c r="B1202" s="408">
        <f>Dialysen!X1237</f>
        <v>0</v>
      </c>
      <c r="C1202" s="408">
        <f>Dialysen!Y1237</f>
        <v>0</v>
      </c>
      <c r="D1202" s="408">
        <f>Dialysen!Z1237</f>
        <v>0</v>
      </c>
      <c r="E1202" s="408">
        <f>Dialysen!AA1237</f>
        <v>0</v>
      </c>
      <c r="F1202" s="408" t="str">
        <f>Dialysen!AB1237</f>
        <v xml:space="preserve">CHF / </v>
      </c>
    </row>
    <row r="1203" spans="1:6">
      <c r="A1203" s="408" t="str">
        <f>Dialysen!W1238</f>
        <v>T4.c_Med.Mat_var_13</v>
      </c>
      <c r="B1203" s="408">
        <f>Dialysen!X1238</f>
        <v>0</v>
      </c>
      <c r="C1203" s="408">
        <f>Dialysen!Y1238</f>
        <v>0</v>
      </c>
      <c r="D1203" s="408">
        <f>Dialysen!Z1238</f>
        <v>0</v>
      </c>
      <c r="E1203" s="408">
        <f>Dialysen!AA1238</f>
        <v>0</v>
      </c>
      <c r="F1203" s="408" t="str">
        <f>Dialysen!AB1238</f>
        <v xml:space="preserve">CHF / </v>
      </c>
    </row>
    <row r="1204" spans="1:6">
      <c r="A1204" s="408" t="str">
        <f>Dialysen!W1239</f>
        <v>T4.c_Med.Mat_var_14</v>
      </c>
      <c r="B1204" s="408">
        <f>Dialysen!X1239</f>
        <v>0</v>
      </c>
      <c r="C1204" s="408">
        <f>Dialysen!Y1239</f>
        <v>0</v>
      </c>
      <c r="D1204" s="408">
        <f>Dialysen!Z1239</f>
        <v>0</v>
      </c>
      <c r="E1204" s="408">
        <f>Dialysen!AA1239</f>
        <v>0</v>
      </c>
      <c r="F1204" s="408" t="str">
        <f>Dialysen!AB1239</f>
        <v xml:space="preserve">CHF / </v>
      </c>
    </row>
    <row r="1205" spans="1:6">
      <c r="A1205" s="408" t="str">
        <f>Dialysen!W1240</f>
        <v>T4.c_Med.Mat_var_15</v>
      </c>
      <c r="B1205" s="408">
        <f>Dialysen!X1240</f>
        <v>0</v>
      </c>
      <c r="C1205" s="408">
        <f>Dialysen!Y1240</f>
        <v>0</v>
      </c>
      <c r="D1205" s="408">
        <f>Dialysen!Z1240</f>
        <v>0</v>
      </c>
      <c r="E1205" s="408">
        <f>Dialysen!AA1240</f>
        <v>0</v>
      </c>
      <c r="F1205" s="408" t="str">
        <f>Dialysen!AB1240</f>
        <v xml:space="preserve">CHF / </v>
      </c>
    </row>
    <row r="1206" spans="1:6">
      <c r="A1206" s="408" t="str">
        <f>Dialysen!W1241</f>
        <v>T4.c_Med.Mat_var_16</v>
      </c>
      <c r="B1206" s="408">
        <f>Dialysen!X1241</f>
        <v>0</v>
      </c>
      <c r="C1206" s="408">
        <f>Dialysen!Y1241</f>
        <v>0</v>
      </c>
      <c r="D1206" s="408">
        <f>Dialysen!Z1241</f>
        <v>0</v>
      </c>
      <c r="E1206" s="408">
        <f>Dialysen!AA1241</f>
        <v>0</v>
      </c>
      <c r="F1206" s="408" t="str">
        <f>Dialysen!AB1241</f>
        <v xml:space="preserve">CHF / </v>
      </c>
    </row>
    <row r="1207" spans="1:6">
      <c r="A1207" s="408" t="str">
        <f>Dialysen!W1242</f>
        <v>T4.c_Med.Mat_var_17</v>
      </c>
      <c r="B1207" s="408">
        <f>Dialysen!X1242</f>
        <v>0</v>
      </c>
      <c r="C1207" s="408">
        <f>Dialysen!Y1242</f>
        <v>0</v>
      </c>
      <c r="D1207" s="408">
        <f>Dialysen!Z1242</f>
        <v>0</v>
      </c>
      <c r="E1207" s="408">
        <f>Dialysen!AA1242</f>
        <v>0</v>
      </c>
      <c r="F1207" s="408" t="str">
        <f>Dialysen!AB1242</f>
        <v xml:space="preserve">CHF / </v>
      </c>
    </row>
    <row r="1208" spans="1:6">
      <c r="A1208" s="408" t="str">
        <f>Dialysen!W1243</f>
        <v>T4.c_Med.Mat_var_18</v>
      </c>
      <c r="B1208" s="408">
        <f>Dialysen!X1243</f>
        <v>0</v>
      </c>
      <c r="C1208" s="408">
        <f>Dialysen!Y1243</f>
        <v>0</v>
      </c>
      <c r="D1208" s="408">
        <f>Dialysen!Z1243</f>
        <v>0</v>
      </c>
      <c r="E1208" s="408">
        <f>Dialysen!AA1243</f>
        <v>0</v>
      </c>
      <c r="F1208" s="408" t="str">
        <f>Dialysen!AB1243</f>
        <v xml:space="preserve">CHF / </v>
      </c>
    </row>
    <row r="1209" spans="1:6">
      <c r="A1209" s="408" t="str">
        <f>Dialysen!W1244</f>
        <v>T4.c_Med.Mat_var_19</v>
      </c>
      <c r="B1209" s="408">
        <f>Dialysen!X1244</f>
        <v>0</v>
      </c>
      <c r="C1209" s="408">
        <f>Dialysen!Y1244</f>
        <v>0</v>
      </c>
      <c r="D1209" s="408">
        <f>Dialysen!Z1244</f>
        <v>0</v>
      </c>
      <c r="E1209" s="408">
        <f>Dialysen!AA1244</f>
        <v>0</v>
      </c>
      <c r="F1209" s="408" t="str">
        <f>Dialysen!AB1244</f>
        <v xml:space="preserve">CHF / </v>
      </c>
    </row>
    <row r="1210" spans="1:6">
      <c r="A1210" s="408" t="str">
        <f>Dialysen!W1245</f>
        <v>T4.c_Med.Mat_var_20</v>
      </c>
      <c r="B1210" s="408">
        <f>Dialysen!X1245</f>
        <v>0</v>
      </c>
      <c r="C1210" s="408">
        <f>Dialysen!Y1245</f>
        <v>0</v>
      </c>
      <c r="D1210" s="408">
        <f>Dialysen!Z1245</f>
        <v>0</v>
      </c>
      <c r="E1210" s="408">
        <f>Dialysen!AA1245</f>
        <v>0</v>
      </c>
      <c r="F1210" s="408" t="str">
        <f>Dialysen!AB1245</f>
        <v xml:space="preserve">CHF / </v>
      </c>
    </row>
    <row r="1211" spans="1:6">
      <c r="A1211" s="408" t="str">
        <f>Dialysen!W1246</f>
        <v>T4.c_Ger_var_1</v>
      </c>
      <c r="B1211" s="408">
        <f>Dialysen!X1246</f>
        <v>0</v>
      </c>
      <c r="C1211" s="408">
        <f>Dialysen!Y1246</f>
        <v>0</v>
      </c>
      <c r="D1211" s="408" t="str">
        <f>Dialysen!Z1246</f>
        <v>h</v>
      </c>
      <c r="E1211" s="408">
        <f>Dialysen!AA1246</f>
        <v>0</v>
      </c>
      <c r="F1211" s="408" t="str">
        <f>Dialysen!AB1246</f>
        <v>CHF / h</v>
      </c>
    </row>
    <row r="1212" spans="1:6">
      <c r="A1212" s="408" t="str">
        <f>Dialysen!W1247</f>
        <v>T4.c_Ger_var_2</v>
      </c>
      <c r="B1212" s="408">
        <f>Dialysen!X1247</f>
        <v>0</v>
      </c>
      <c r="C1212" s="408">
        <f>Dialysen!Y1247</f>
        <v>0</v>
      </c>
      <c r="D1212" s="408">
        <f>Dialysen!Z1247</f>
        <v>0</v>
      </c>
      <c r="E1212" s="408">
        <f>Dialysen!AA1247</f>
        <v>0</v>
      </c>
      <c r="F1212" s="408" t="str">
        <f>Dialysen!AB1247</f>
        <v xml:space="preserve">CHF / </v>
      </c>
    </row>
    <row r="1213" spans="1:6">
      <c r="A1213" s="408" t="str">
        <f>Dialysen!W1248</f>
        <v>T4.c_Ger_var_3</v>
      </c>
      <c r="B1213" s="408">
        <f>Dialysen!X1248</f>
        <v>0</v>
      </c>
      <c r="C1213" s="408">
        <f>Dialysen!Y1248</f>
        <v>0</v>
      </c>
      <c r="D1213" s="408">
        <f>Dialysen!Z1248</f>
        <v>0</v>
      </c>
      <c r="E1213" s="408">
        <f>Dialysen!AA1248</f>
        <v>0</v>
      </c>
      <c r="F1213" s="408" t="str">
        <f>Dialysen!AB1248</f>
        <v xml:space="preserve">CHF / </v>
      </c>
    </row>
    <row r="1214" spans="1:6">
      <c r="A1214" s="408" t="str">
        <f>Dialysen!W1249</f>
        <v>T4.c_Ger_var_4</v>
      </c>
      <c r="B1214" s="408">
        <f>Dialysen!X1249</f>
        <v>0</v>
      </c>
      <c r="C1214" s="408">
        <f>Dialysen!Y1249</f>
        <v>0</v>
      </c>
      <c r="D1214" s="408">
        <f>Dialysen!Z1249</f>
        <v>0</v>
      </c>
      <c r="E1214" s="408">
        <f>Dialysen!AA1249</f>
        <v>0</v>
      </c>
      <c r="F1214" s="408" t="str">
        <f>Dialysen!AB1249</f>
        <v xml:space="preserve">CHF / </v>
      </c>
    </row>
    <row r="1215" spans="1:6">
      <c r="A1215" s="408" t="str">
        <f>Dialysen!W1250</f>
        <v>T4.c_Ger_var_5</v>
      </c>
      <c r="B1215" s="408">
        <f>Dialysen!X1250</f>
        <v>0</v>
      </c>
      <c r="C1215" s="408">
        <f>Dialysen!Y1250</f>
        <v>0</v>
      </c>
      <c r="D1215" s="408">
        <f>Dialysen!Z1250</f>
        <v>0</v>
      </c>
      <c r="E1215" s="408">
        <f>Dialysen!AA1250</f>
        <v>0</v>
      </c>
      <c r="F1215" s="408" t="str">
        <f>Dialysen!AB1250</f>
        <v xml:space="preserve">CHF / </v>
      </c>
    </row>
    <row r="1216" spans="1:6">
      <c r="A1216" s="408" t="str">
        <f>Dialysen!W1251</f>
        <v>T4.c_Ger_var_6</v>
      </c>
      <c r="B1216" s="408">
        <f>Dialysen!X1251</f>
        <v>0</v>
      </c>
      <c r="C1216" s="408">
        <f>Dialysen!Y1251</f>
        <v>0</v>
      </c>
      <c r="D1216" s="408">
        <f>Dialysen!Z1251</f>
        <v>0</v>
      </c>
      <c r="E1216" s="408">
        <f>Dialysen!AA1251</f>
        <v>0</v>
      </c>
      <c r="F1216" s="408" t="str">
        <f>Dialysen!AB1251</f>
        <v xml:space="preserve">CHF / </v>
      </c>
    </row>
    <row r="1217" spans="1:6">
      <c r="A1217" s="408" t="str">
        <f>Dialysen!W1252</f>
        <v>T4.c_Ger_var_7</v>
      </c>
      <c r="B1217" s="408">
        <f>Dialysen!X1252</f>
        <v>0</v>
      </c>
      <c r="C1217" s="408">
        <f>Dialysen!Y1252</f>
        <v>0</v>
      </c>
      <c r="D1217" s="408">
        <f>Dialysen!Z1252</f>
        <v>0</v>
      </c>
      <c r="E1217" s="408">
        <f>Dialysen!AA1252</f>
        <v>0</v>
      </c>
      <c r="F1217" s="408" t="str">
        <f>Dialysen!AB1252</f>
        <v xml:space="preserve">CHF / </v>
      </c>
    </row>
    <row r="1218" spans="1:6">
      <c r="A1218" s="408" t="str">
        <f>Dialysen!W1253</f>
        <v>T4.c_Ger_var_8</v>
      </c>
      <c r="B1218" s="408">
        <f>Dialysen!X1253</f>
        <v>0</v>
      </c>
      <c r="C1218" s="408">
        <f>Dialysen!Y1253</f>
        <v>0</v>
      </c>
      <c r="D1218" s="408">
        <f>Dialysen!Z1253</f>
        <v>0</v>
      </c>
      <c r="E1218" s="408">
        <f>Dialysen!AA1253</f>
        <v>0</v>
      </c>
      <c r="F1218" s="408" t="str">
        <f>Dialysen!AB1253</f>
        <v xml:space="preserve">CHF / </v>
      </c>
    </row>
    <row r="1219" spans="1:6">
      <c r="A1219" s="408" t="str">
        <f>Dialysen!W1254</f>
        <v>T4.c_Ger_var_9</v>
      </c>
      <c r="B1219" s="408">
        <f>Dialysen!X1254</f>
        <v>0</v>
      </c>
      <c r="C1219" s="408">
        <f>Dialysen!Y1254</f>
        <v>0</v>
      </c>
      <c r="D1219" s="408">
        <f>Dialysen!Z1254</f>
        <v>0</v>
      </c>
      <c r="E1219" s="408">
        <f>Dialysen!AA1254</f>
        <v>0</v>
      </c>
      <c r="F1219" s="408" t="str">
        <f>Dialysen!AB1254</f>
        <v xml:space="preserve">CHF / </v>
      </c>
    </row>
    <row r="1220" spans="1:6">
      <c r="A1220" s="408" t="str">
        <f>Dialysen!W1255</f>
        <v>T4.c_Ger_var_10</v>
      </c>
      <c r="B1220" s="408">
        <f>Dialysen!X1255</f>
        <v>0</v>
      </c>
      <c r="C1220" s="408">
        <f>Dialysen!Y1255</f>
        <v>0</v>
      </c>
      <c r="D1220" s="408">
        <f>Dialysen!Z1255</f>
        <v>0</v>
      </c>
      <c r="E1220" s="408">
        <f>Dialysen!AA1255</f>
        <v>0</v>
      </c>
      <c r="F1220" s="408" t="str">
        <f>Dialysen!AB1255</f>
        <v xml:space="preserve">CHF / </v>
      </c>
    </row>
    <row r="1221" spans="1:6">
      <c r="A1221" s="408" t="str">
        <f>Dialysen!W1256</f>
        <v>T4.c_Ger_var_11</v>
      </c>
      <c r="B1221" s="408">
        <f>Dialysen!X1256</f>
        <v>0</v>
      </c>
      <c r="C1221" s="408">
        <f>Dialysen!Y1256</f>
        <v>0</v>
      </c>
      <c r="D1221" s="408">
        <f>Dialysen!Z1256</f>
        <v>0</v>
      </c>
      <c r="E1221" s="408">
        <f>Dialysen!AA1256</f>
        <v>0</v>
      </c>
      <c r="F1221" s="408" t="str">
        <f>Dialysen!AB1256</f>
        <v xml:space="preserve">CHF / </v>
      </c>
    </row>
    <row r="1222" spans="1:6">
      <c r="A1222" s="408" t="str">
        <f>Dialysen!W1257</f>
        <v>T4.c_Ger_var_12</v>
      </c>
      <c r="B1222" s="408">
        <f>Dialysen!X1257</f>
        <v>0</v>
      </c>
      <c r="C1222" s="408">
        <f>Dialysen!Y1257</f>
        <v>0</v>
      </c>
      <c r="D1222" s="408">
        <f>Dialysen!Z1257</f>
        <v>0</v>
      </c>
      <c r="E1222" s="408">
        <f>Dialysen!AA1257</f>
        <v>0</v>
      </c>
      <c r="F1222" s="408" t="str">
        <f>Dialysen!AB1257</f>
        <v xml:space="preserve">CHF / </v>
      </c>
    </row>
    <row r="1223" spans="1:6">
      <c r="A1223" s="408" t="str">
        <f>Dialysen!W1258</f>
        <v>T4.c_Ger_var_13</v>
      </c>
      <c r="B1223" s="408">
        <f>Dialysen!X1258</f>
        <v>0</v>
      </c>
      <c r="C1223" s="408">
        <f>Dialysen!Y1258</f>
        <v>0</v>
      </c>
      <c r="D1223" s="408">
        <f>Dialysen!Z1258</f>
        <v>0</v>
      </c>
      <c r="E1223" s="408">
        <f>Dialysen!AA1258</f>
        <v>0</v>
      </c>
      <c r="F1223" s="408" t="str">
        <f>Dialysen!AB1258</f>
        <v xml:space="preserve">CHF / </v>
      </c>
    </row>
    <row r="1224" spans="1:6">
      <c r="A1224" s="408" t="str">
        <f>Dialysen!W1259</f>
        <v>T4.c_Ger_var_14</v>
      </c>
      <c r="B1224" s="408">
        <f>Dialysen!X1259</f>
        <v>0</v>
      </c>
      <c r="C1224" s="408">
        <f>Dialysen!Y1259</f>
        <v>0</v>
      </c>
      <c r="D1224" s="408">
        <f>Dialysen!Z1259</f>
        <v>0</v>
      </c>
      <c r="E1224" s="408">
        <f>Dialysen!AA1259</f>
        <v>0</v>
      </c>
      <c r="F1224" s="408" t="str">
        <f>Dialysen!AB1259</f>
        <v xml:space="preserve">CHF / </v>
      </c>
    </row>
    <row r="1225" spans="1:6">
      <c r="A1225" s="408" t="str">
        <f>Dialysen!W1260</f>
        <v>T4.c_Ger_var_15</v>
      </c>
      <c r="B1225" s="408">
        <f>Dialysen!X1260</f>
        <v>0</v>
      </c>
      <c r="C1225" s="408">
        <f>Dialysen!Y1260</f>
        <v>0</v>
      </c>
      <c r="D1225" s="408">
        <f>Dialysen!Z1260</f>
        <v>0</v>
      </c>
      <c r="E1225" s="408">
        <f>Dialysen!AA1260</f>
        <v>0</v>
      </c>
      <c r="F1225" s="408" t="str">
        <f>Dialysen!AB1260</f>
        <v xml:space="preserve">CHF / </v>
      </c>
    </row>
    <row r="1226" spans="1:6">
      <c r="A1226" s="408" t="str">
        <f>Dialysen!W1261</f>
        <v>T4.c_W_fix_1</v>
      </c>
      <c r="B1226" s="408">
        <f>Dialysen!X1261</f>
        <v>0</v>
      </c>
      <c r="C1226" s="408">
        <f>Dialysen!Y1261</f>
        <v>0</v>
      </c>
      <c r="D1226" s="408">
        <f>Dialysen!Z1261</f>
        <v>0</v>
      </c>
      <c r="E1226" s="408">
        <f>Dialysen!AA1261</f>
        <v>0</v>
      </c>
      <c r="F1226" s="408" t="str">
        <f>Dialysen!AB1261</f>
        <v xml:space="preserve">CHF / </v>
      </c>
    </row>
    <row r="1227" spans="1:6">
      <c r="A1227" s="408" t="str">
        <f>Dialysen!W1262</f>
        <v>T4.c_W_fix_2</v>
      </c>
      <c r="B1227" s="408">
        <f>Dialysen!X1262</f>
        <v>0</v>
      </c>
      <c r="C1227" s="408">
        <f>Dialysen!Y1262</f>
        <v>0</v>
      </c>
      <c r="D1227" s="408">
        <f>Dialysen!Z1262</f>
        <v>0</v>
      </c>
      <c r="E1227" s="408">
        <f>Dialysen!AA1262</f>
        <v>0</v>
      </c>
      <c r="F1227" s="408" t="str">
        <f>Dialysen!AB1262</f>
        <v xml:space="preserve">CHF / </v>
      </c>
    </row>
    <row r="1228" spans="1:6">
      <c r="A1228" s="408" t="str">
        <f>Dialysen!W1263</f>
        <v>T4.c_W_fix_3</v>
      </c>
      <c r="B1228" s="408">
        <f>Dialysen!X1263</f>
        <v>0</v>
      </c>
      <c r="C1228" s="408">
        <f>Dialysen!Y1263</f>
        <v>0</v>
      </c>
      <c r="D1228" s="408">
        <f>Dialysen!Z1263</f>
        <v>0</v>
      </c>
      <c r="E1228" s="408">
        <f>Dialysen!AA1263</f>
        <v>0</v>
      </c>
      <c r="F1228" s="408" t="str">
        <f>Dialysen!AB1263</f>
        <v xml:space="preserve">CHF / </v>
      </c>
    </row>
    <row r="1229" spans="1:6">
      <c r="A1229" s="408" t="str">
        <f>Dialysen!W1264</f>
        <v>T4.c_W_fix_4</v>
      </c>
      <c r="B1229" s="408">
        <f>Dialysen!X1264</f>
        <v>0</v>
      </c>
      <c r="C1229" s="408">
        <f>Dialysen!Y1264</f>
        <v>0</v>
      </c>
      <c r="D1229" s="408">
        <f>Dialysen!Z1264</f>
        <v>0</v>
      </c>
      <c r="E1229" s="408">
        <f>Dialysen!AA1264</f>
        <v>0</v>
      </c>
      <c r="F1229" s="408" t="str">
        <f>Dialysen!AB1264</f>
        <v xml:space="preserve">CHF / </v>
      </c>
    </row>
    <row r="1230" spans="1:6">
      <c r="A1230" s="408" t="str">
        <f>Dialysen!W1265</f>
        <v>T4.c_W_fix_5</v>
      </c>
      <c r="B1230" s="408">
        <f>Dialysen!X1265</f>
        <v>0</v>
      </c>
      <c r="C1230" s="408">
        <f>Dialysen!Y1265</f>
        <v>0</v>
      </c>
      <c r="D1230" s="408">
        <f>Dialysen!Z1265</f>
        <v>0</v>
      </c>
      <c r="E1230" s="408">
        <f>Dialysen!AA1265</f>
        <v>0</v>
      </c>
      <c r="F1230" s="408" t="str">
        <f>Dialysen!AB1265</f>
        <v xml:space="preserve">CHF / </v>
      </c>
    </row>
    <row r="1231" spans="1:6">
      <c r="A1231" s="408" t="str">
        <f>Dialysen!W1266</f>
        <v>T4.c_W_fix_6</v>
      </c>
      <c r="B1231" s="408">
        <f>Dialysen!X1266</f>
        <v>0</v>
      </c>
      <c r="C1231" s="408">
        <f>Dialysen!Y1266</f>
        <v>0</v>
      </c>
      <c r="D1231" s="408">
        <f>Dialysen!Z1266</f>
        <v>0</v>
      </c>
      <c r="E1231" s="408">
        <f>Dialysen!AA1266</f>
        <v>0</v>
      </c>
      <c r="F1231" s="408" t="str">
        <f>Dialysen!AB1266</f>
        <v xml:space="preserve">CHF / </v>
      </c>
    </row>
    <row r="1232" spans="1:6">
      <c r="A1232" s="408" t="str">
        <f>Dialysen!W1267</f>
        <v>T4.c_W_fix_7</v>
      </c>
      <c r="B1232" s="408">
        <f>Dialysen!X1267</f>
        <v>0</v>
      </c>
      <c r="C1232" s="408">
        <f>Dialysen!Y1267</f>
        <v>0</v>
      </c>
      <c r="D1232" s="408">
        <f>Dialysen!Z1267</f>
        <v>0</v>
      </c>
      <c r="E1232" s="408">
        <f>Dialysen!AA1267</f>
        <v>0</v>
      </c>
      <c r="F1232" s="408" t="str">
        <f>Dialysen!AB1267</f>
        <v xml:space="preserve">CHF / </v>
      </c>
    </row>
    <row r="1233" spans="1:6">
      <c r="A1233" s="408" t="str">
        <f>Dialysen!W1268</f>
        <v>T4.c_W_fix_8</v>
      </c>
      <c r="B1233" s="408">
        <f>Dialysen!X1268</f>
        <v>0</v>
      </c>
      <c r="C1233" s="408">
        <f>Dialysen!Y1268</f>
        <v>0</v>
      </c>
      <c r="D1233" s="408">
        <f>Dialysen!Z1268</f>
        <v>0</v>
      </c>
      <c r="E1233" s="408">
        <f>Dialysen!AA1268</f>
        <v>0</v>
      </c>
      <c r="F1233" s="408" t="str">
        <f>Dialysen!AB1268</f>
        <v xml:space="preserve">CHF / </v>
      </c>
    </row>
    <row r="1234" spans="1:6">
      <c r="A1234" s="408" t="str">
        <f>Dialysen!W1269</f>
        <v>T4.c_W_fix_9</v>
      </c>
      <c r="B1234" s="408">
        <f>Dialysen!X1269</f>
        <v>0</v>
      </c>
      <c r="C1234" s="408">
        <f>Dialysen!Y1269</f>
        <v>0</v>
      </c>
      <c r="D1234" s="408">
        <f>Dialysen!Z1269</f>
        <v>0</v>
      </c>
      <c r="E1234" s="408">
        <f>Dialysen!AA1269</f>
        <v>0</v>
      </c>
      <c r="F1234" s="408" t="str">
        <f>Dialysen!AB1269</f>
        <v xml:space="preserve">CHF / </v>
      </c>
    </row>
    <row r="1235" spans="1:6">
      <c r="A1235" s="408" t="str">
        <f>Dialysen!W1270</f>
        <v>T4.c_W_fix_10</v>
      </c>
      <c r="B1235" s="408">
        <f>Dialysen!X1270</f>
        <v>0</v>
      </c>
      <c r="C1235" s="408">
        <f>Dialysen!Y1270</f>
        <v>0</v>
      </c>
      <c r="D1235" s="408">
        <f>Dialysen!Z1270</f>
        <v>0</v>
      </c>
      <c r="E1235" s="408">
        <f>Dialysen!AA1270</f>
        <v>0</v>
      </c>
      <c r="F1235" s="408" t="str">
        <f>Dialysen!AB1270</f>
        <v xml:space="preserve">CHF / </v>
      </c>
    </row>
    <row r="1236" spans="1:6">
      <c r="A1236" s="408" t="str">
        <f>Dialysen!W1271</f>
        <v>T4.c_W_fix_11</v>
      </c>
      <c r="B1236" s="408">
        <f>Dialysen!X1271</f>
        <v>0</v>
      </c>
      <c r="C1236" s="408">
        <f>Dialysen!Y1271</f>
        <v>0</v>
      </c>
      <c r="D1236" s="408">
        <f>Dialysen!Z1271</f>
        <v>0</v>
      </c>
      <c r="E1236" s="408">
        <f>Dialysen!AA1271</f>
        <v>0</v>
      </c>
      <c r="F1236" s="408" t="str">
        <f>Dialysen!AB1271</f>
        <v xml:space="preserve">CHF / </v>
      </c>
    </row>
    <row r="1237" spans="1:6">
      <c r="A1237" s="408" t="str">
        <f>Dialysen!W1272</f>
        <v>T4.c_W_fix_12</v>
      </c>
      <c r="B1237" s="408">
        <f>Dialysen!X1272</f>
        <v>0</v>
      </c>
      <c r="C1237" s="408">
        <f>Dialysen!Y1272</f>
        <v>0</v>
      </c>
      <c r="D1237" s="408">
        <f>Dialysen!Z1272</f>
        <v>0</v>
      </c>
      <c r="E1237" s="408">
        <f>Dialysen!AA1272</f>
        <v>0</v>
      </c>
      <c r="F1237" s="408" t="str">
        <f>Dialysen!AB1272</f>
        <v xml:space="preserve">CHF / </v>
      </c>
    </row>
    <row r="1238" spans="1:6">
      <c r="A1238" s="408" t="str">
        <f>Dialysen!W1273</f>
        <v>T4.c_W_fix_13</v>
      </c>
      <c r="B1238" s="408">
        <f>Dialysen!X1273</f>
        <v>0</v>
      </c>
      <c r="C1238" s="408">
        <f>Dialysen!Y1273</f>
        <v>0</v>
      </c>
      <c r="D1238" s="408">
        <f>Dialysen!Z1273</f>
        <v>0</v>
      </c>
      <c r="E1238" s="408">
        <f>Dialysen!AA1273</f>
        <v>0</v>
      </c>
      <c r="F1238" s="408" t="str">
        <f>Dialysen!AB1273</f>
        <v xml:space="preserve">CHF / </v>
      </c>
    </row>
    <row r="1239" spans="1:6">
      <c r="A1239" s="408" t="str">
        <f>Dialysen!W1274</f>
        <v>T4.c_W_fix_14</v>
      </c>
      <c r="B1239" s="408">
        <f>Dialysen!X1274</f>
        <v>0</v>
      </c>
      <c r="C1239" s="408">
        <f>Dialysen!Y1274</f>
        <v>0</v>
      </c>
      <c r="D1239" s="408">
        <f>Dialysen!Z1274</f>
        <v>0</v>
      </c>
      <c r="E1239" s="408">
        <f>Dialysen!AA1274</f>
        <v>0</v>
      </c>
      <c r="F1239" s="408" t="str">
        <f>Dialysen!AB1274</f>
        <v xml:space="preserve">CHF / </v>
      </c>
    </row>
    <row r="1240" spans="1:6">
      <c r="A1240" s="408" t="str">
        <f>Dialysen!W1275</f>
        <v>T4.c_W_fix_15</v>
      </c>
      <c r="B1240" s="408">
        <f>Dialysen!X1275</f>
        <v>0</v>
      </c>
      <c r="C1240" s="408">
        <f>Dialysen!Y1275</f>
        <v>0</v>
      </c>
      <c r="D1240" s="408">
        <f>Dialysen!Z1275</f>
        <v>0</v>
      </c>
      <c r="E1240" s="408">
        <f>Dialysen!AA1275</f>
        <v>0</v>
      </c>
      <c r="F1240" s="408" t="str">
        <f>Dialysen!AB1275</f>
        <v xml:space="preserve">CHF / </v>
      </c>
    </row>
    <row r="1241" spans="1:6">
      <c r="A1241" s="408" t="str">
        <f>Dialysen!W1276</f>
        <v>T4.c_W_var_1</v>
      </c>
      <c r="B1241" s="408">
        <f>Dialysen!X1276</f>
        <v>0</v>
      </c>
      <c r="C1241" s="408">
        <f>Dialysen!Y1276</f>
        <v>0</v>
      </c>
      <c r="D1241" s="408" t="str">
        <f>Dialysen!Z1276</f>
        <v>… / h</v>
      </c>
      <c r="E1241" s="408">
        <f>Dialysen!AA1276</f>
        <v>0</v>
      </c>
      <c r="F1241" s="408" t="str">
        <f>Dialysen!AB1276</f>
        <v>CHF / …</v>
      </c>
    </row>
    <row r="1242" spans="1:6">
      <c r="A1242" s="408" t="str">
        <f>Dialysen!W1277</f>
        <v>T4.c_W_var_2</v>
      </c>
      <c r="B1242" s="408">
        <f>Dialysen!X1277</f>
        <v>0</v>
      </c>
      <c r="C1242" s="408">
        <f>Dialysen!Y1277</f>
        <v>0</v>
      </c>
      <c r="D1242" s="408">
        <f>Dialysen!Z1277</f>
        <v>0</v>
      </c>
      <c r="E1242" s="408">
        <f>Dialysen!AA1277</f>
        <v>0</v>
      </c>
      <c r="F1242" s="408" t="str">
        <f>Dialysen!AB1277</f>
        <v xml:space="preserve">CHF / </v>
      </c>
    </row>
    <row r="1243" spans="1:6">
      <c r="A1243" s="408" t="str">
        <f>Dialysen!W1278</f>
        <v>T4.c_W_var_3</v>
      </c>
      <c r="B1243" s="408">
        <f>Dialysen!X1278</f>
        <v>0</v>
      </c>
      <c r="C1243" s="408">
        <f>Dialysen!Y1278</f>
        <v>0</v>
      </c>
      <c r="D1243" s="408">
        <f>Dialysen!Z1278</f>
        <v>0</v>
      </c>
      <c r="E1243" s="408">
        <f>Dialysen!AA1278</f>
        <v>0</v>
      </c>
      <c r="F1243" s="408" t="str">
        <f>Dialysen!AB1278</f>
        <v xml:space="preserve">CHF / </v>
      </c>
    </row>
    <row r="1244" spans="1:6">
      <c r="A1244" s="408" t="str">
        <f>Dialysen!W1279</f>
        <v>T4.c_W_var_4</v>
      </c>
      <c r="B1244" s="408">
        <f>Dialysen!X1279</f>
        <v>0</v>
      </c>
      <c r="C1244" s="408">
        <f>Dialysen!Y1279</f>
        <v>0</v>
      </c>
      <c r="D1244" s="408">
        <f>Dialysen!Z1279</f>
        <v>0</v>
      </c>
      <c r="E1244" s="408">
        <f>Dialysen!AA1279</f>
        <v>0</v>
      </c>
      <c r="F1244" s="408" t="str">
        <f>Dialysen!AB1279</f>
        <v xml:space="preserve">CHF / </v>
      </c>
    </row>
    <row r="1245" spans="1:6">
      <c r="A1245" s="408" t="str">
        <f>Dialysen!W1280</f>
        <v>T4.c_W_var_5</v>
      </c>
      <c r="B1245" s="408">
        <f>Dialysen!X1280</f>
        <v>0</v>
      </c>
      <c r="C1245" s="408">
        <f>Dialysen!Y1280</f>
        <v>0</v>
      </c>
      <c r="D1245" s="408">
        <f>Dialysen!Z1280</f>
        <v>0</v>
      </c>
      <c r="E1245" s="408">
        <f>Dialysen!AA1280</f>
        <v>0</v>
      </c>
      <c r="F1245" s="408" t="str">
        <f>Dialysen!AB1280</f>
        <v xml:space="preserve">CHF / </v>
      </c>
    </row>
    <row r="1246" spans="1:6">
      <c r="A1246" s="408" t="str">
        <f>Dialysen!W1281</f>
        <v>T4.c_W_var_6</v>
      </c>
      <c r="B1246" s="408">
        <f>Dialysen!X1281</f>
        <v>0</v>
      </c>
      <c r="C1246" s="408">
        <f>Dialysen!Y1281</f>
        <v>0</v>
      </c>
      <c r="D1246" s="408">
        <f>Dialysen!Z1281</f>
        <v>0</v>
      </c>
      <c r="E1246" s="408">
        <f>Dialysen!AA1281</f>
        <v>0</v>
      </c>
      <c r="F1246" s="408" t="str">
        <f>Dialysen!AB1281</f>
        <v xml:space="preserve">CHF / </v>
      </c>
    </row>
    <row r="1247" spans="1:6">
      <c r="A1247" s="408" t="str">
        <f>Dialysen!W1282</f>
        <v>T4.c_W_var_7</v>
      </c>
      <c r="B1247" s="408">
        <f>Dialysen!X1282</f>
        <v>0</v>
      </c>
      <c r="C1247" s="408">
        <f>Dialysen!Y1282</f>
        <v>0</v>
      </c>
      <c r="D1247" s="408">
        <f>Dialysen!Z1282</f>
        <v>0</v>
      </c>
      <c r="E1247" s="408">
        <f>Dialysen!AA1282</f>
        <v>0</v>
      </c>
      <c r="F1247" s="408" t="str">
        <f>Dialysen!AB1282</f>
        <v xml:space="preserve">CHF / </v>
      </c>
    </row>
    <row r="1248" spans="1:6">
      <c r="A1248" s="408" t="str">
        <f>Dialysen!W1283</f>
        <v>T4.c_W_var_8</v>
      </c>
      <c r="B1248" s="408">
        <f>Dialysen!X1283</f>
        <v>0</v>
      </c>
      <c r="C1248" s="408">
        <f>Dialysen!Y1283</f>
        <v>0</v>
      </c>
      <c r="D1248" s="408">
        <f>Dialysen!Z1283</f>
        <v>0</v>
      </c>
      <c r="E1248" s="408">
        <f>Dialysen!AA1283</f>
        <v>0</v>
      </c>
      <c r="F1248" s="408" t="str">
        <f>Dialysen!AB1283</f>
        <v xml:space="preserve">CHF / </v>
      </c>
    </row>
    <row r="1249" spans="1:6">
      <c r="A1249" s="408" t="str">
        <f>Dialysen!W1284</f>
        <v>T4.c_W_var_9</v>
      </c>
      <c r="B1249" s="408">
        <f>Dialysen!X1284</f>
        <v>0</v>
      </c>
      <c r="C1249" s="408">
        <f>Dialysen!Y1284</f>
        <v>0</v>
      </c>
      <c r="D1249" s="408">
        <f>Dialysen!Z1284</f>
        <v>0</v>
      </c>
      <c r="E1249" s="408">
        <f>Dialysen!AA1284</f>
        <v>0</v>
      </c>
      <c r="F1249" s="408" t="str">
        <f>Dialysen!AB1284</f>
        <v xml:space="preserve">CHF / </v>
      </c>
    </row>
    <row r="1250" spans="1:6">
      <c r="A1250" s="408" t="str">
        <f>Dialysen!W1285</f>
        <v>T4.c_W_var_10</v>
      </c>
      <c r="B1250" s="408">
        <f>Dialysen!X1285</f>
        <v>0</v>
      </c>
      <c r="C1250" s="408">
        <f>Dialysen!Y1285</f>
        <v>0</v>
      </c>
      <c r="D1250" s="408">
        <f>Dialysen!Z1285</f>
        <v>0</v>
      </c>
      <c r="E1250" s="408">
        <f>Dialysen!AA1285</f>
        <v>0</v>
      </c>
      <c r="F1250" s="408" t="str">
        <f>Dialysen!AB1285</f>
        <v xml:space="preserve">CHF / </v>
      </c>
    </row>
    <row r="1251" spans="1:6">
      <c r="A1251" s="408" t="str">
        <f>Dialysen!W1286</f>
        <v>T4.c_W_var_11</v>
      </c>
      <c r="B1251" s="408">
        <f>Dialysen!X1286</f>
        <v>0</v>
      </c>
      <c r="C1251" s="408">
        <f>Dialysen!Y1286</f>
        <v>0</v>
      </c>
      <c r="D1251" s="408">
        <f>Dialysen!Z1286</f>
        <v>0</v>
      </c>
      <c r="E1251" s="408">
        <f>Dialysen!AA1286</f>
        <v>0</v>
      </c>
      <c r="F1251" s="408" t="str">
        <f>Dialysen!AB1286</f>
        <v xml:space="preserve">CHF / </v>
      </c>
    </row>
    <row r="1252" spans="1:6">
      <c r="A1252" s="408" t="str">
        <f>Dialysen!W1287</f>
        <v>T4.c_W_var_12</v>
      </c>
      <c r="B1252" s="408">
        <f>Dialysen!X1287</f>
        <v>0</v>
      </c>
      <c r="C1252" s="408">
        <f>Dialysen!Y1287</f>
        <v>0</v>
      </c>
      <c r="D1252" s="408">
        <f>Dialysen!Z1287</f>
        <v>0</v>
      </c>
      <c r="E1252" s="408">
        <f>Dialysen!AA1287</f>
        <v>0</v>
      </c>
      <c r="F1252" s="408" t="str">
        <f>Dialysen!AB1287</f>
        <v xml:space="preserve">CHF / </v>
      </c>
    </row>
    <row r="1253" spans="1:6">
      <c r="A1253" s="408" t="str">
        <f>Dialysen!W1288</f>
        <v>T4.c_W_var_13</v>
      </c>
      <c r="B1253" s="408">
        <f>Dialysen!X1288</f>
        <v>0</v>
      </c>
      <c r="C1253" s="408">
        <f>Dialysen!Y1288</f>
        <v>0</v>
      </c>
      <c r="D1253" s="408">
        <f>Dialysen!Z1288</f>
        <v>0</v>
      </c>
      <c r="E1253" s="408">
        <f>Dialysen!AA1288</f>
        <v>0</v>
      </c>
      <c r="F1253" s="408" t="str">
        <f>Dialysen!AB1288</f>
        <v xml:space="preserve">CHF / </v>
      </c>
    </row>
    <row r="1254" spans="1:6">
      <c r="A1254" s="408" t="str">
        <f>Dialysen!W1289</f>
        <v>T4.c_W_var_14</v>
      </c>
      <c r="B1254" s="408">
        <f>Dialysen!X1289</f>
        <v>0</v>
      </c>
      <c r="C1254" s="408">
        <f>Dialysen!Y1289</f>
        <v>0</v>
      </c>
      <c r="D1254" s="408">
        <f>Dialysen!Z1289</f>
        <v>0</v>
      </c>
      <c r="E1254" s="408">
        <f>Dialysen!AA1289</f>
        <v>0</v>
      </c>
      <c r="F1254" s="408" t="str">
        <f>Dialysen!AB1289</f>
        <v xml:space="preserve">CHF / </v>
      </c>
    </row>
    <row r="1255" spans="1:6">
      <c r="A1255" s="408" t="str">
        <f>Dialysen!W1290</f>
        <v>T4.c_W_var_15</v>
      </c>
      <c r="B1255" s="408">
        <f>Dialysen!X1290</f>
        <v>0</v>
      </c>
      <c r="C1255" s="408">
        <f>Dialysen!Y1290</f>
        <v>0</v>
      </c>
      <c r="D1255" s="408">
        <f>Dialysen!Z1290</f>
        <v>0</v>
      </c>
      <c r="E1255" s="408">
        <f>Dialysen!AA1290</f>
        <v>0</v>
      </c>
      <c r="F1255" s="408" t="str">
        <f>Dialysen!AB1290</f>
        <v xml:space="preserve">CHF / </v>
      </c>
    </row>
    <row r="1256" spans="1:6">
      <c r="A1256" s="70" t="str">
        <f>Dialysen!W1294</f>
        <v>T10.e_A__1</v>
      </c>
      <c r="B1256" s="70">
        <f>Dialysen!X1294</f>
        <v>0</v>
      </c>
      <c r="C1256" s="70">
        <f>Dialysen!Y1294</f>
        <v>0</v>
      </c>
      <c r="D1256" s="70" t="str">
        <f>Dialysen!Z1294</f>
        <v>Min</v>
      </c>
      <c r="E1256" s="70">
        <f>Dialysen!AA1294</f>
        <v>0</v>
      </c>
      <c r="F1256" s="70" t="str">
        <f>Dialysen!AB1294</f>
        <v>CHF / Min</v>
      </c>
    </row>
    <row r="1257" spans="1:6">
      <c r="A1257" s="70" t="str">
        <f>Dialysen!W1295</f>
        <v>T10.e_A__2</v>
      </c>
      <c r="B1257" s="70">
        <f>Dialysen!X1295</f>
        <v>0</v>
      </c>
      <c r="C1257" s="70">
        <f>Dialysen!Y1295</f>
        <v>0</v>
      </c>
      <c r="D1257" s="70">
        <f>Dialysen!Z1295</f>
        <v>0</v>
      </c>
      <c r="E1257" s="70">
        <f>Dialysen!AA1295</f>
        <v>0</v>
      </c>
      <c r="F1257" s="70" t="str">
        <f>Dialysen!AB1295</f>
        <v xml:space="preserve">CHF / </v>
      </c>
    </row>
    <row r="1258" spans="1:6">
      <c r="A1258" s="70" t="str">
        <f>Dialysen!W1296</f>
        <v>T10.e_A__3</v>
      </c>
      <c r="B1258" s="70">
        <f>Dialysen!X1296</f>
        <v>0</v>
      </c>
      <c r="C1258" s="70">
        <f>Dialysen!Y1296</f>
        <v>0</v>
      </c>
      <c r="D1258" s="70">
        <f>Dialysen!Z1296</f>
        <v>0</v>
      </c>
      <c r="E1258" s="70">
        <f>Dialysen!AA1296</f>
        <v>0</v>
      </c>
      <c r="F1258" s="70" t="str">
        <f>Dialysen!AB1296</f>
        <v xml:space="preserve">CHF / </v>
      </c>
    </row>
    <row r="1259" spans="1:6">
      <c r="A1259" s="70" t="str">
        <f>Dialysen!W1297</f>
        <v>T10.e_A__4</v>
      </c>
      <c r="B1259" s="70">
        <f>Dialysen!X1297</f>
        <v>0</v>
      </c>
      <c r="C1259" s="70">
        <f>Dialysen!Y1297</f>
        <v>0</v>
      </c>
      <c r="D1259" s="70">
        <f>Dialysen!Z1297</f>
        <v>0</v>
      </c>
      <c r="E1259" s="70">
        <f>Dialysen!AA1297</f>
        <v>0</v>
      </c>
      <c r="F1259" s="70" t="str">
        <f>Dialysen!AB1297</f>
        <v xml:space="preserve">CHF / </v>
      </c>
    </row>
    <row r="1260" spans="1:6">
      <c r="A1260" s="70" t="str">
        <f>Dialysen!W1298</f>
        <v>T10.e_A__5</v>
      </c>
      <c r="B1260" s="70">
        <f>Dialysen!X1298</f>
        <v>0</v>
      </c>
      <c r="C1260" s="70">
        <f>Dialysen!Y1298</f>
        <v>0</v>
      </c>
      <c r="D1260" s="70">
        <f>Dialysen!Z1298</f>
        <v>0</v>
      </c>
      <c r="E1260" s="70">
        <f>Dialysen!AA1298</f>
        <v>0</v>
      </c>
      <c r="F1260" s="70" t="str">
        <f>Dialysen!AB1298</f>
        <v xml:space="preserve">CHF / </v>
      </c>
    </row>
    <row r="1261" spans="1:6">
      <c r="A1261" s="70" t="str">
        <f>Dialysen!W1299</f>
        <v>T10.e_A__6</v>
      </c>
      <c r="B1261" s="70">
        <f>Dialysen!X1299</f>
        <v>0</v>
      </c>
      <c r="C1261" s="70">
        <f>Dialysen!Y1299</f>
        <v>0</v>
      </c>
      <c r="D1261" s="70">
        <f>Dialysen!Z1299</f>
        <v>0</v>
      </c>
      <c r="E1261" s="70">
        <f>Dialysen!AA1299</f>
        <v>0</v>
      </c>
      <c r="F1261" s="70" t="str">
        <f>Dialysen!AB1299</f>
        <v xml:space="preserve">CHF / </v>
      </c>
    </row>
    <row r="1262" spans="1:6">
      <c r="A1262" s="70" t="str">
        <f>Dialysen!W1300</f>
        <v>T10.e_A__7</v>
      </c>
      <c r="B1262" s="70">
        <f>Dialysen!X1300</f>
        <v>0</v>
      </c>
      <c r="C1262" s="70">
        <f>Dialysen!Y1300</f>
        <v>0</v>
      </c>
      <c r="D1262" s="70">
        <f>Dialysen!Z1300</f>
        <v>0</v>
      </c>
      <c r="E1262" s="70">
        <f>Dialysen!AA1300</f>
        <v>0</v>
      </c>
      <c r="F1262" s="70" t="str">
        <f>Dialysen!AB1300</f>
        <v xml:space="preserve">CHF / </v>
      </c>
    </row>
    <row r="1263" spans="1:6">
      <c r="A1263" s="70" t="str">
        <f>Dialysen!W1301</f>
        <v>T10.e_A__8</v>
      </c>
      <c r="B1263" s="70">
        <f>Dialysen!X1301</f>
        <v>0</v>
      </c>
      <c r="C1263" s="70">
        <f>Dialysen!Y1301</f>
        <v>0</v>
      </c>
      <c r="D1263" s="70">
        <f>Dialysen!Z1301</f>
        <v>0</v>
      </c>
      <c r="E1263" s="70">
        <f>Dialysen!AA1301</f>
        <v>0</v>
      </c>
      <c r="F1263" s="70" t="str">
        <f>Dialysen!AB1301</f>
        <v xml:space="preserve">CHF / </v>
      </c>
    </row>
    <row r="1264" spans="1:6">
      <c r="A1264" s="70" t="str">
        <f>Dialysen!W1302</f>
        <v>T10.e_A__9</v>
      </c>
      <c r="B1264" s="70">
        <f>Dialysen!X1302</f>
        <v>0</v>
      </c>
      <c r="C1264" s="70">
        <f>Dialysen!Y1302</f>
        <v>0</v>
      </c>
      <c r="D1264" s="70">
        <f>Dialysen!Z1302</f>
        <v>0</v>
      </c>
      <c r="E1264" s="70">
        <f>Dialysen!AA1302</f>
        <v>0</v>
      </c>
      <c r="F1264" s="70" t="str">
        <f>Dialysen!AB1302</f>
        <v xml:space="preserve">CHF / </v>
      </c>
    </row>
    <row r="1265" spans="1:6">
      <c r="A1265" s="70" t="str">
        <f>Dialysen!W1303</f>
        <v>T10.e_A__10</v>
      </c>
      <c r="B1265" s="70">
        <f>Dialysen!X1303</f>
        <v>0</v>
      </c>
      <c r="C1265" s="70">
        <f>Dialysen!Y1303</f>
        <v>0</v>
      </c>
      <c r="D1265" s="70">
        <f>Dialysen!Z1303</f>
        <v>0</v>
      </c>
      <c r="E1265" s="70">
        <f>Dialysen!AA1303</f>
        <v>0</v>
      </c>
      <c r="F1265" s="70" t="str">
        <f>Dialysen!AB1303</f>
        <v xml:space="preserve">CHF / </v>
      </c>
    </row>
    <row r="1266" spans="1:6">
      <c r="A1266" s="70" t="str">
        <f>Dialysen!W1304</f>
        <v>T10.e_A__11</v>
      </c>
      <c r="B1266" s="70">
        <f>Dialysen!X1304</f>
        <v>0</v>
      </c>
      <c r="C1266" s="70">
        <f>Dialysen!Y1304</f>
        <v>0</v>
      </c>
      <c r="D1266" s="70">
        <f>Dialysen!Z1304</f>
        <v>0</v>
      </c>
      <c r="E1266" s="70">
        <f>Dialysen!AA1304</f>
        <v>0</v>
      </c>
      <c r="F1266" s="70" t="str">
        <f>Dialysen!AB1304</f>
        <v xml:space="preserve">CHF / </v>
      </c>
    </row>
    <row r="1267" spans="1:6">
      <c r="A1267" s="70" t="str">
        <f>Dialysen!W1305</f>
        <v>T10.e_A__12</v>
      </c>
      <c r="B1267" s="70">
        <f>Dialysen!X1305</f>
        <v>0</v>
      </c>
      <c r="C1267" s="70">
        <f>Dialysen!Y1305</f>
        <v>0</v>
      </c>
      <c r="D1267" s="70">
        <f>Dialysen!Z1305</f>
        <v>0</v>
      </c>
      <c r="E1267" s="70">
        <f>Dialysen!AA1305</f>
        <v>0</v>
      </c>
      <c r="F1267" s="70" t="str">
        <f>Dialysen!AB1305</f>
        <v xml:space="preserve">CHF / </v>
      </c>
    </row>
    <row r="1268" spans="1:6">
      <c r="A1268" s="70" t="str">
        <f>Dialysen!W1306</f>
        <v>T10.e_P__1</v>
      </c>
      <c r="B1268" s="70">
        <f>Dialysen!X1306</f>
        <v>0</v>
      </c>
      <c r="C1268" s="70">
        <f>Dialysen!Y1306</f>
        <v>0</v>
      </c>
      <c r="D1268" s="70" t="str">
        <f>Dialysen!Z1306</f>
        <v>Min</v>
      </c>
      <c r="E1268" s="70">
        <f>Dialysen!AA1306</f>
        <v>0</v>
      </c>
      <c r="F1268" s="70" t="str">
        <f>Dialysen!AB1306</f>
        <v>CHF / Min</v>
      </c>
    </row>
    <row r="1269" spans="1:6">
      <c r="A1269" s="70" t="str">
        <f>Dialysen!W1307</f>
        <v>T10.e_P__2</v>
      </c>
      <c r="B1269" s="70">
        <f>Dialysen!X1307</f>
        <v>0</v>
      </c>
      <c r="C1269" s="70">
        <f>Dialysen!Y1307</f>
        <v>0</v>
      </c>
      <c r="D1269" s="70">
        <f>Dialysen!Z1307</f>
        <v>0</v>
      </c>
      <c r="E1269" s="70">
        <f>Dialysen!AA1307</f>
        <v>0</v>
      </c>
      <c r="F1269" s="70" t="str">
        <f>Dialysen!AB1307</f>
        <v xml:space="preserve">CHF / </v>
      </c>
    </row>
    <row r="1270" spans="1:6">
      <c r="A1270" s="70" t="str">
        <f>Dialysen!W1308</f>
        <v>T10.e_P__3</v>
      </c>
      <c r="B1270" s="70">
        <f>Dialysen!X1308</f>
        <v>0</v>
      </c>
      <c r="C1270" s="70">
        <f>Dialysen!Y1308</f>
        <v>0</v>
      </c>
      <c r="D1270" s="70">
        <f>Dialysen!Z1308</f>
        <v>0</v>
      </c>
      <c r="E1270" s="70">
        <f>Dialysen!AA1308</f>
        <v>0</v>
      </c>
      <c r="F1270" s="70" t="str">
        <f>Dialysen!AB1308</f>
        <v xml:space="preserve">CHF / </v>
      </c>
    </row>
    <row r="1271" spans="1:6">
      <c r="A1271" s="70" t="str">
        <f>Dialysen!W1309</f>
        <v>T10.e_P__4</v>
      </c>
      <c r="B1271" s="70">
        <f>Dialysen!X1309</f>
        <v>0</v>
      </c>
      <c r="C1271" s="70">
        <f>Dialysen!Y1309</f>
        <v>0</v>
      </c>
      <c r="D1271" s="70">
        <f>Dialysen!Z1309</f>
        <v>0</v>
      </c>
      <c r="E1271" s="70">
        <f>Dialysen!AA1309</f>
        <v>0</v>
      </c>
      <c r="F1271" s="70" t="str">
        <f>Dialysen!AB1309</f>
        <v xml:space="preserve">CHF / </v>
      </c>
    </row>
    <row r="1272" spans="1:6">
      <c r="A1272" s="70" t="str">
        <f>Dialysen!W1310</f>
        <v>T10.e_P__5</v>
      </c>
      <c r="B1272" s="70">
        <f>Dialysen!X1310</f>
        <v>0</v>
      </c>
      <c r="C1272" s="70">
        <f>Dialysen!Y1310</f>
        <v>0</v>
      </c>
      <c r="D1272" s="70">
        <f>Dialysen!Z1310</f>
        <v>0</v>
      </c>
      <c r="E1272" s="70">
        <f>Dialysen!AA1310</f>
        <v>0</v>
      </c>
      <c r="F1272" s="70" t="str">
        <f>Dialysen!AB1310</f>
        <v xml:space="preserve">CHF / </v>
      </c>
    </row>
    <row r="1273" spans="1:6">
      <c r="A1273" s="70" t="str">
        <f>Dialysen!W1311</f>
        <v>T10.e_P__6</v>
      </c>
      <c r="B1273" s="70">
        <f>Dialysen!X1311</f>
        <v>0</v>
      </c>
      <c r="C1273" s="70">
        <f>Dialysen!Y1311</f>
        <v>0</v>
      </c>
      <c r="D1273" s="70">
        <f>Dialysen!Z1311</f>
        <v>0</v>
      </c>
      <c r="E1273" s="70">
        <f>Dialysen!AA1311</f>
        <v>0</v>
      </c>
      <c r="F1273" s="70" t="str">
        <f>Dialysen!AB1311</f>
        <v xml:space="preserve">CHF / </v>
      </c>
    </row>
    <row r="1274" spans="1:6">
      <c r="A1274" s="70" t="str">
        <f>Dialysen!W1312</f>
        <v>T10.e_P__7</v>
      </c>
      <c r="B1274" s="70">
        <f>Dialysen!X1312</f>
        <v>0</v>
      </c>
      <c r="C1274" s="70">
        <f>Dialysen!Y1312</f>
        <v>0</v>
      </c>
      <c r="D1274" s="70">
        <f>Dialysen!Z1312</f>
        <v>0</v>
      </c>
      <c r="E1274" s="70">
        <f>Dialysen!AA1312</f>
        <v>0</v>
      </c>
      <c r="F1274" s="70" t="str">
        <f>Dialysen!AB1312</f>
        <v xml:space="preserve">CHF / </v>
      </c>
    </row>
    <row r="1275" spans="1:6">
      <c r="A1275" s="70" t="str">
        <f>Dialysen!W1313</f>
        <v>T10.e_P__8</v>
      </c>
      <c r="B1275" s="70">
        <f>Dialysen!X1313</f>
        <v>0</v>
      </c>
      <c r="C1275" s="70">
        <f>Dialysen!Y1313</f>
        <v>0</v>
      </c>
      <c r="D1275" s="70">
        <f>Dialysen!Z1313</f>
        <v>0</v>
      </c>
      <c r="E1275" s="70">
        <f>Dialysen!AA1313</f>
        <v>0</v>
      </c>
      <c r="F1275" s="70" t="str">
        <f>Dialysen!AB1313</f>
        <v xml:space="preserve">CHF / </v>
      </c>
    </row>
    <row r="1276" spans="1:6">
      <c r="A1276" s="70" t="str">
        <f>Dialysen!W1314</f>
        <v>T10.e_P__9</v>
      </c>
      <c r="B1276" s="70">
        <f>Dialysen!X1314</f>
        <v>0</v>
      </c>
      <c r="C1276" s="70">
        <f>Dialysen!Y1314</f>
        <v>0</v>
      </c>
      <c r="D1276" s="70">
        <f>Dialysen!Z1314</f>
        <v>0</v>
      </c>
      <c r="E1276" s="70">
        <f>Dialysen!AA1314</f>
        <v>0</v>
      </c>
      <c r="F1276" s="70" t="str">
        <f>Dialysen!AB1314</f>
        <v xml:space="preserve">CHF / </v>
      </c>
    </row>
    <row r="1277" spans="1:6">
      <c r="A1277" s="70" t="str">
        <f>Dialysen!W1315</f>
        <v>T10.e_P__10</v>
      </c>
      <c r="B1277" s="70">
        <f>Dialysen!X1315</f>
        <v>0</v>
      </c>
      <c r="C1277" s="70">
        <f>Dialysen!Y1315</f>
        <v>0</v>
      </c>
      <c r="D1277" s="70">
        <f>Dialysen!Z1315</f>
        <v>0</v>
      </c>
      <c r="E1277" s="70">
        <f>Dialysen!AA1315</f>
        <v>0</v>
      </c>
      <c r="F1277" s="70" t="str">
        <f>Dialysen!AB1315</f>
        <v xml:space="preserve">CHF / </v>
      </c>
    </row>
    <row r="1278" spans="1:6">
      <c r="A1278" s="70" t="str">
        <f>Dialysen!W1316</f>
        <v>T10.e_P__11</v>
      </c>
      <c r="B1278" s="70">
        <f>Dialysen!X1316</f>
        <v>0</v>
      </c>
      <c r="C1278" s="70">
        <f>Dialysen!Y1316</f>
        <v>0</v>
      </c>
      <c r="D1278" s="70">
        <f>Dialysen!Z1316</f>
        <v>0</v>
      </c>
      <c r="E1278" s="70">
        <f>Dialysen!AA1316</f>
        <v>0</v>
      </c>
      <c r="F1278" s="70" t="str">
        <f>Dialysen!AB1316</f>
        <v xml:space="preserve">CHF / </v>
      </c>
    </row>
    <row r="1279" spans="1:6">
      <c r="A1279" s="70" t="str">
        <f>Dialysen!W1317</f>
        <v>T10.e_P__12</v>
      </c>
      <c r="B1279" s="70">
        <f>Dialysen!X1317</f>
        <v>0</v>
      </c>
      <c r="C1279" s="70">
        <f>Dialysen!Y1317</f>
        <v>0</v>
      </c>
      <c r="D1279" s="70">
        <f>Dialysen!Z1317</f>
        <v>0</v>
      </c>
      <c r="E1279" s="70">
        <f>Dialysen!AA1317</f>
        <v>0</v>
      </c>
      <c r="F1279" s="70" t="str">
        <f>Dialysen!AB1317</f>
        <v xml:space="preserve">CHF / </v>
      </c>
    </row>
    <row r="1280" spans="1:6">
      <c r="A1280" s="70" t="str">
        <f>Dialysen!W1318</f>
        <v>T10.e_Med__1</v>
      </c>
      <c r="B1280" s="70">
        <f>Dialysen!X1318</f>
        <v>0</v>
      </c>
      <c r="C1280" s="70">
        <f>Dialysen!Y1318</f>
        <v>0</v>
      </c>
      <c r="D1280" s="70" t="str">
        <f>Dialysen!Z1318</f>
        <v>mg</v>
      </c>
      <c r="E1280" s="70">
        <f>Dialysen!AA1318</f>
        <v>0</v>
      </c>
      <c r="F1280" s="70" t="str">
        <f>Dialysen!AB1318</f>
        <v>CHF / mg</v>
      </c>
    </row>
    <row r="1281" spans="1:6">
      <c r="A1281" s="70" t="str">
        <f>Dialysen!W1319</f>
        <v>T10.e_Med__2</v>
      </c>
      <c r="B1281" s="70">
        <f>Dialysen!X1319</f>
        <v>0</v>
      </c>
      <c r="C1281" s="70">
        <f>Dialysen!Y1319</f>
        <v>0</v>
      </c>
      <c r="D1281" s="70" t="str">
        <f>Dialysen!Z1319</f>
        <v>U</v>
      </c>
      <c r="E1281" s="70">
        <f>Dialysen!AA1319</f>
        <v>0</v>
      </c>
      <c r="F1281" s="70" t="str">
        <f>Dialysen!AB1319</f>
        <v>CHF / U</v>
      </c>
    </row>
    <row r="1282" spans="1:6">
      <c r="A1282" s="70" t="str">
        <f>Dialysen!W1320</f>
        <v>T10.e_Med__3</v>
      </c>
      <c r="B1282" s="70">
        <f>Dialysen!X1320</f>
        <v>0</v>
      </c>
      <c r="C1282" s="70">
        <f>Dialysen!Y1320</f>
        <v>0</v>
      </c>
      <c r="D1282" s="70">
        <f>Dialysen!Z1320</f>
        <v>0</v>
      </c>
      <c r="E1282" s="70">
        <f>Dialysen!AA1320</f>
        <v>0</v>
      </c>
      <c r="F1282" s="70" t="str">
        <f>Dialysen!AB1320</f>
        <v xml:space="preserve">CHF / </v>
      </c>
    </row>
    <row r="1283" spans="1:6">
      <c r="A1283" s="70" t="str">
        <f>Dialysen!W1321</f>
        <v>T10.e_Med__4</v>
      </c>
      <c r="B1283" s="70">
        <f>Dialysen!X1321</f>
        <v>0</v>
      </c>
      <c r="C1283" s="70">
        <f>Dialysen!Y1321</f>
        <v>0</v>
      </c>
      <c r="D1283" s="70">
        <f>Dialysen!Z1321</f>
        <v>0</v>
      </c>
      <c r="E1283" s="70">
        <f>Dialysen!AA1321</f>
        <v>0</v>
      </c>
      <c r="F1283" s="70" t="str">
        <f>Dialysen!AB1321</f>
        <v xml:space="preserve">CHF / </v>
      </c>
    </row>
    <row r="1284" spans="1:6">
      <c r="A1284" s="70" t="str">
        <f>Dialysen!W1322</f>
        <v>T10.e_Med__5</v>
      </c>
      <c r="B1284" s="70">
        <f>Dialysen!X1322</f>
        <v>0</v>
      </c>
      <c r="C1284" s="70">
        <f>Dialysen!Y1322</f>
        <v>0</v>
      </c>
      <c r="D1284" s="70">
        <f>Dialysen!Z1322</f>
        <v>0</v>
      </c>
      <c r="E1284" s="70">
        <f>Dialysen!AA1322</f>
        <v>0</v>
      </c>
      <c r="F1284" s="70" t="str">
        <f>Dialysen!AB1322</f>
        <v xml:space="preserve">CHF / </v>
      </c>
    </row>
    <row r="1285" spans="1:6">
      <c r="A1285" s="70" t="str">
        <f>Dialysen!W1323</f>
        <v>T10.e_Med__6</v>
      </c>
      <c r="B1285" s="70">
        <f>Dialysen!X1323</f>
        <v>0</v>
      </c>
      <c r="C1285" s="70">
        <f>Dialysen!Y1323</f>
        <v>0</v>
      </c>
      <c r="D1285" s="70">
        <f>Dialysen!Z1323</f>
        <v>0</v>
      </c>
      <c r="E1285" s="70">
        <f>Dialysen!AA1323</f>
        <v>0</v>
      </c>
      <c r="F1285" s="70" t="str">
        <f>Dialysen!AB1323</f>
        <v xml:space="preserve">CHF / </v>
      </c>
    </row>
    <row r="1286" spans="1:6">
      <c r="A1286" s="70" t="str">
        <f>Dialysen!W1324</f>
        <v>T10.e_Med__7</v>
      </c>
      <c r="B1286" s="70">
        <f>Dialysen!X1324</f>
        <v>0</v>
      </c>
      <c r="C1286" s="70">
        <f>Dialysen!Y1324</f>
        <v>0</v>
      </c>
      <c r="D1286" s="70">
        <f>Dialysen!Z1324</f>
        <v>0</v>
      </c>
      <c r="E1286" s="70">
        <f>Dialysen!AA1324</f>
        <v>0</v>
      </c>
      <c r="F1286" s="70" t="str">
        <f>Dialysen!AB1324</f>
        <v xml:space="preserve">CHF / </v>
      </c>
    </row>
    <row r="1287" spans="1:6">
      <c r="A1287" s="70" t="str">
        <f>Dialysen!W1325</f>
        <v>T10.e_Med__8</v>
      </c>
      <c r="B1287" s="70">
        <f>Dialysen!X1325</f>
        <v>0</v>
      </c>
      <c r="C1287" s="70">
        <f>Dialysen!Y1325</f>
        <v>0</v>
      </c>
      <c r="D1287" s="70">
        <f>Dialysen!Z1325</f>
        <v>0</v>
      </c>
      <c r="E1287" s="70">
        <f>Dialysen!AA1325</f>
        <v>0</v>
      </c>
      <c r="F1287" s="70" t="str">
        <f>Dialysen!AB1325</f>
        <v xml:space="preserve">CHF / </v>
      </c>
    </row>
    <row r="1288" spans="1:6">
      <c r="A1288" s="70" t="str">
        <f>Dialysen!W1326</f>
        <v>T10.e_Med__9</v>
      </c>
      <c r="B1288" s="70">
        <f>Dialysen!X1326</f>
        <v>0</v>
      </c>
      <c r="C1288" s="70">
        <f>Dialysen!Y1326</f>
        <v>0</v>
      </c>
      <c r="D1288" s="70">
        <f>Dialysen!Z1326</f>
        <v>0</v>
      </c>
      <c r="E1288" s="70">
        <f>Dialysen!AA1326</f>
        <v>0</v>
      </c>
      <c r="F1288" s="70" t="str">
        <f>Dialysen!AB1326</f>
        <v xml:space="preserve">CHF / </v>
      </c>
    </row>
    <row r="1289" spans="1:6">
      <c r="A1289" s="70" t="str">
        <f>Dialysen!W1327</f>
        <v>T10.e_Med__10</v>
      </c>
      <c r="B1289" s="70">
        <f>Dialysen!X1327</f>
        <v>0</v>
      </c>
      <c r="C1289" s="70">
        <f>Dialysen!Y1327</f>
        <v>0</v>
      </c>
      <c r="D1289" s="70">
        <f>Dialysen!Z1327</f>
        <v>0</v>
      </c>
      <c r="E1289" s="70">
        <f>Dialysen!AA1327</f>
        <v>0</v>
      </c>
      <c r="F1289" s="70" t="str">
        <f>Dialysen!AB1327</f>
        <v xml:space="preserve">CHF / </v>
      </c>
    </row>
    <row r="1290" spans="1:6">
      <c r="A1290" s="70" t="str">
        <f>Dialysen!W1328</f>
        <v>T10.e_Med__11</v>
      </c>
      <c r="B1290" s="70">
        <f>Dialysen!X1328</f>
        <v>0</v>
      </c>
      <c r="C1290" s="70">
        <f>Dialysen!Y1328</f>
        <v>0</v>
      </c>
      <c r="D1290" s="70">
        <f>Dialysen!Z1328</f>
        <v>0</v>
      </c>
      <c r="E1290" s="70">
        <f>Dialysen!AA1328</f>
        <v>0</v>
      </c>
      <c r="F1290" s="70" t="str">
        <f>Dialysen!AB1328</f>
        <v xml:space="preserve">CHF / </v>
      </c>
    </row>
    <row r="1291" spans="1:6">
      <c r="A1291" s="70" t="str">
        <f>Dialysen!W1329</f>
        <v>T10.e_Med__12</v>
      </c>
      <c r="B1291" s="70">
        <f>Dialysen!X1329</f>
        <v>0</v>
      </c>
      <c r="C1291" s="70">
        <f>Dialysen!Y1329</f>
        <v>0</v>
      </c>
      <c r="D1291" s="70">
        <f>Dialysen!Z1329</f>
        <v>0</v>
      </c>
      <c r="E1291" s="70">
        <f>Dialysen!AA1329</f>
        <v>0</v>
      </c>
      <c r="F1291" s="70" t="str">
        <f>Dialysen!AB1329</f>
        <v xml:space="preserve">CHF / </v>
      </c>
    </row>
    <row r="1292" spans="1:6">
      <c r="A1292" s="70" t="str">
        <f>Dialysen!W1330</f>
        <v>T10.e_Med__13</v>
      </c>
      <c r="B1292" s="70">
        <f>Dialysen!X1330</f>
        <v>0</v>
      </c>
      <c r="C1292" s="70">
        <f>Dialysen!Y1330</f>
        <v>0</v>
      </c>
      <c r="D1292" s="70">
        <f>Dialysen!Z1330</f>
        <v>0</v>
      </c>
      <c r="E1292" s="70">
        <f>Dialysen!AA1330</f>
        <v>0</v>
      </c>
      <c r="F1292" s="70" t="str">
        <f>Dialysen!AB1330</f>
        <v xml:space="preserve">CHF / </v>
      </c>
    </row>
    <row r="1293" spans="1:6">
      <c r="A1293" s="70" t="str">
        <f>Dialysen!W1331</f>
        <v>T10.e_Med__14</v>
      </c>
      <c r="B1293" s="70">
        <f>Dialysen!X1331</f>
        <v>0</v>
      </c>
      <c r="C1293" s="70">
        <f>Dialysen!Y1331</f>
        <v>0</v>
      </c>
      <c r="D1293" s="70">
        <f>Dialysen!Z1331</f>
        <v>0</v>
      </c>
      <c r="E1293" s="70">
        <f>Dialysen!AA1331</f>
        <v>0</v>
      </c>
      <c r="F1293" s="70" t="str">
        <f>Dialysen!AB1331</f>
        <v xml:space="preserve">CHF / </v>
      </c>
    </row>
    <row r="1294" spans="1:6">
      <c r="A1294" s="70" t="str">
        <f>Dialysen!W1332</f>
        <v>T10.e_Med__15</v>
      </c>
      <c r="B1294" s="70">
        <f>Dialysen!X1332</f>
        <v>0</v>
      </c>
      <c r="C1294" s="70">
        <f>Dialysen!Y1332</f>
        <v>0</v>
      </c>
      <c r="D1294" s="70">
        <f>Dialysen!Z1332</f>
        <v>0</v>
      </c>
      <c r="E1294" s="70">
        <f>Dialysen!AA1332</f>
        <v>0</v>
      </c>
      <c r="F1294" s="70" t="str">
        <f>Dialysen!AB1332</f>
        <v xml:space="preserve">CHF / </v>
      </c>
    </row>
    <row r="1295" spans="1:6">
      <c r="A1295" s="70" t="str">
        <f>Dialysen!W1333</f>
        <v>T10.e_Med__16</v>
      </c>
      <c r="B1295" s="70">
        <f>Dialysen!X1333</f>
        <v>0</v>
      </c>
      <c r="C1295" s="70">
        <f>Dialysen!Y1333</f>
        <v>0</v>
      </c>
      <c r="D1295" s="70">
        <f>Dialysen!Z1333</f>
        <v>0</v>
      </c>
      <c r="E1295" s="70">
        <f>Dialysen!AA1333</f>
        <v>0</v>
      </c>
      <c r="F1295" s="70" t="str">
        <f>Dialysen!AB1333</f>
        <v xml:space="preserve">CHF / </v>
      </c>
    </row>
    <row r="1296" spans="1:6">
      <c r="A1296" s="70" t="str">
        <f>Dialysen!W1334</f>
        <v>T10.e_Med__17</v>
      </c>
      <c r="B1296" s="70">
        <f>Dialysen!X1334</f>
        <v>0</v>
      </c>
      <c r="C1296" s="70">
        <f>Dialysen!Y1334</f>
        <v>0</v>
      </c>
      <c r="D1296" s="70">
        <f>Dialysen!Z1334</f>
        <v>0</v>
      </c>
      <c r="E1296" s="70">
        <f>Dialysen!AA1334</f>
        <v>0</v>
      </c>
      <c r="F1296" s="70" t="str">
        <f>Dialysen!AB1334</f>
        <v xml:space="preserve">CHF / </v>
      </c>
    </row>
    <row r="1297" spans="1:6">
      <c r="A1297" s="70" t="str">
        <f>Dialysen!W1335</f>
        <v>T10.e_Med__18</v>
      </c>
      <c r="B1297" s="70">
        <f>Dialysen!X1335</f>
        <v>0</v>
      </c>
      <c r="C1297" s="70">
        <f>Dialysen!Y1335</f>
        <v>0</v>
      </c>
      <c r="D1297" s="70">
        <f>Dialysen!Z1335</f>
        <v>0</v>
      </c>
      <c r="E1297" s="70">
        <f>Dialysen!AA1335</f>
        <v>0</v>
      </c>
      <c r="F1297" s="70" t="str">
        <f>Dialysen!AB1335</f>
        <v xml:space="preserve">CHF / </v>
      </c>
    </row>
    <row r="1298" spans="1:6">
      <c r="A1298" s="70" t="str">
        <f>Dialysen!W1336</f>
        <v>T10.e_Med__19</v>
      </c>
      <c r="B1298" s="70">
        <f>Dialysen!X1336</f>
        <v>0</v>
      </c>
      <c r="C1298" s="70">
        <f>Dialysen!Y1336</f>
        <v>0</v>
      </c>
      <c r="D1298" s="70">
        <f>Dialysen!Z1336</f>
        <v>0</v>
      </c>
      <c r="E1298" s="70">
        <f>Dialysen!AA1336</f>
        <v>0</v>
      </c>
      <c r="F1298" s="70" t="str">
        <f>Dialysen!AB1336</f>
        <v xml:space="preserve">CHF / </v>
      </c>
    </row>
    <row r="1299" spans="1:6">
      <c r="A1299" s="70" t="str">
        <f>Dialysen!W1337</f>
        <v>T10.e_Med__20</v>
      </c>
      <c r="B1299" s="70">
        <f>Dialysen!X1337</f>
        <v>0</v>
      </c>
      <c r="C1299" s="70">
        <f>Dialysen!Y1337</f>
        <v>0</v>
      </c>
      <c r="D1299" s="70">
        <f>Dialysen!Z1337</f>
        <v>0</v>
      </c>
      <c r="E1299" s="70">
        <f>Dialysen!AA1337</f>
        <v>0</v>
      </c>
      <c r="F1299" s="70" t="str">
        <f>Dialysen!AB1337</f>
        <v xml:space="preserve">CHF / </v>
      </c>
    </row>
    <row r="1300" spans="1:6">
      <c r="A1300" s="70" t="str">
        <f>Dialysen!W1338</f>
        <v>T10.e_Med__21</v>
      </c>
      <c r="B1300" s="70">
        <f>Dialysen!X1338</f>
        <v>0</v>
      </c>
      <c r="C1300" s="70">
        <f>Dialysen!Y1338</f>
        <v>0</v>
      </c>
      <c r="D1300" s="70">
        <f>Dialysen!Z1338</f>
        <v>0</v>
      </c>
      <c r="E1300" s="70">
        <f>Dialysen!AA1338</f>
        <v>0</v>
      </c>
      <c r="F1300" s="70" t="str">
        <f>Dialysen!AB1338</f>
        <v xml:space="preserve">CHF / </v>
      </c>
    </row>
    <row r="1301" spans="1:6">
      <c r="A1301" s="70" t="str">
        <f>Dialysen!W1339</f>
        <v>T10.e_Med__22</v>
      </c>
      <c r="B1301" s="70">
        <f>Dialysen!X1339</f>
        <v>0</v>
      </c>
      <c r="C1301" s="70">
        <f>Dialysen!Y1339</f>
        <v>0</v>
      </c>
      <c r="D1301" s="70">
        <f>Dialysen!Z1339</f>
        <v>0</v>
      </c>
      <c r="E1301" s="70">
        <f>Dialysen!AA1339</f>
        <v>0</v>
      </c>
      <c r="F1301" s="70" t="str">
        <f>Dialysen!AB1339</f>
        <v xml:space="preserve">CHF / </v>
      </c>
    </row>
    <row r="1302" spans="1:6">
      <c r="A1302" s="70" t="str">
        <f>Dialysen!W1340</f>
        <v>T10.e_Med__23</v>
      </c>
      <c r="B1302" s="70">
        <f>Dialysen!X1340</f>
        <v>0</v>
      </c>
      <c r="C1302" s="70">
        <f>Dialysen!Y1340</f>
        <v>0</v>
      </c>
      <c r="D1302" s="70">
        <f>Dialysen!Z1340</f>
        <v>0</v>
      </c>
      <c r="E1302" s="70">
        <f>Dialysen!AA1340</f>
        <v>0</v>
      </c>
      <c r="F1302" s="70" t="str">
        <f>Dialysen!AB1340</f>
        <v xml:space="preserve">CHF / </v>
      </c>
    </row>
    <row r="1303" spans="1:6">
      <c r="A1303" s="70" t="str">
        <f>Dialysen!W1341</f>
        <v>T10.e_Med__24</v>
      </c>
      <c r="B1303" s="70">
        <f>Dialysen!X1341</f>
        <v>0</v>
      </c>
      <c r="C1303" s="70">
        <f>Dialysen!Y1341</f>
        <v>0</v>
      </c>
      <c r="D1303" s="70">
        <f>Dialysen!Z1341</f>
        <v>0</v>
      </c>
      <c r="E1303" s="70">
        <f>Dialysen!AA1341</f>
        <v>0</v>
      </c>
      <c r="F1303" s="70" t="str">
        <f>Dialysen!AB1341</f>
        <v xml:space="preserve">CHF / </v>
      </c>
    </row>
    <row r="1304" spans="1:6">
      <c r="A1304" s="70" t="str">
        <f>Dialysen!W1342</f>
        <v>T10.e_Med__25</v>
      </c>
      <c r="B1304" s="70">
        <f>Dialysen!X1342</f>
        <v>0</v>
      </c>
      <c r="C1304" s="70">
        <f>Dialysen!Y1342</f>
        <v>0</v>
      </c>
      <c r="D1304" s="70">
        <f>Dialysen!Z1342</f>
        <v>0</v>
      </c>
      <c r="E1304" s="70">
        <f>Dialysen!AA1342</f>
        <v>0</v>
      </c>
      <c r="F1304" s="70" t="str">
        <f>Dialysen!AB1342</f>
        <v xml:space="preserve">CHF / </v>
      </c>
    </row>
    <row r="1305" spans="1:6">
      <c r="A1305" s="70" t="str">
        <f>Dialysen!W1343</f>
        <v>T10.e_Med__26</v>
      </c>
      <c r="B1305" s="70">
        <f>Dialysen!X1343</f>
        <v>0</v>
      </c>
      <c r="C1305" s="70">
        <f>Dialysen!Y1343</f>
        <v>0</v>
      </c>
      <c r="D1305" s="70">
        <f>Dialysen!Z1343</f>
        <v>0</v>
      </c>
      <c r="E1305" s="70">
        <f>Dialysen!AA1343</f>
        <v>0</v>
      </c>
      <c r="F1305" s="70" t="str">
        <f>Dialysen!AB1343</f>
        <v xml:space="preserve">CHF / </v>
      </c>
    </row>
    <row r="1306" spans="1:6">
      <c r="A1306" s="70" t="str">
        <f>Dialysen!W1344</f>
        <v>T10.e_Med__27</v>
      </c>
      <c r="B1306" s="70">
        <f>Dialysen!X1344</f>
        <v>0</v>
      </c>
      <c r="C1306" s="70">
        <f>Dialysen!Y1344</f>
        <v>0</v>
      </c>
      <c r="D1306" s="70">
        <f>Dialysen!Z1344</f>
        <v>0</v>
      </c>
      <c r="E1306" s="70">
        <f>Dialysen!AA1344</f>
        <v>0</v>
      </c>
      <c r="F1306" s="70" t="str">
        <f>Dialysen!AB1344</f>
        <v xml:space="preserve">CHF / </v>
      </c>
    </row>
    <row r="1307" spans="1:6">
      <c r="A1307" s="70" t="str">
        <f>Dialysen!W1345</f>
        <v>T10.e_Med__28</v>
      </c>
      <c r="B1307" s="70">
        <f>Dialysen!X1345</f>
        <v>0</v>
      </c>
      <c r="C1307" s="70">
        <f>Dialysen!Y1345</f>
        <v>0</v>
      </c>
      <c r="D1307" s="70">
        <f>Dialysen!Z1345</f>
        <v>0</v>
      </c>
      <c r="E1307" s="70">
        <f>Dialysen!AA1345</f>
        <v>0</v>
      </c>
      <c r="F1307" s="70" t="str">
        <f>Dialysen!AB1345</f>
        <v xml:space="preserve">CHF / </v>
      </c>
    </row>
    <row r="1308" spans="1:6">
      <c r="A1308" s="70" t="str">
        <f>Dialysen!W1346</f>
        <v>T10.e_Med__29</v>
      </c>
      <c r="B1308" s="70">
        <f>Dialysen!X1346</f>
        <v>0</v>
      </c>
      <c r="C1308" s="70">
        <f>Dialysen!Y1346</f>
        <v>0</v>
      </c>
      <c r="D1308" s="70">
        <f>Dialysen!Z1346</f>
        <v>0</v>
      </c>
      <c r="E1308" s="70">
        <f>Dialysen!AA1346</f>
        <v>0</v>
      </c>
      <c r="F1308" s="70" t="str">
        <f>Dialysen!AB1346</f>
        <v xml:space="preserve">CHF / </v>
      </c>
    </row>
    <row r="1309" spans="1:6">
      <c r="A1309" s="70" t="str">
        <f>Dialysen!W1347</f>
        <v>T10.e_Med__30</v>
      </c>
      <c r="B1309" s="70">
        <f>Dialysen!X1347</f>
        <v>0</v>
      </c>
      <c r="C1309" s="70">
        <f>Dialysen!Y1347</f>
        <v>0</v>
      </c>
      <c r="D1309" s="70">
        <f>Dialysen!Z1347</f>
        <v>0</v>
      </c>
      <c r="E1309" s="70">
        <f>Dialysen!AA1347</f>
        <v>0</v>
      </c>
      <c r="F1309" s="70" t="str">
        <f>Dialysen!AB1347</f>
        <v xml:space="preserve">CHF / </v>
      </c>
    </row>
    <row r="1310" spans="1:6">
      <c r="A1310" s="70" t="str">
        <f>Dialysen!W1348</f>
        <v>T10.e_Med__31</v>
      </c>
      <c r="B1310" s="70">
        <f>Dialysen!X1348</f>
        <v>0</v>
      </c>
      <c r="C1310" s="70">
        <f>Dialysen!Y1348</f>
        <v>0</v>
      </c>
      <c r="D1310" s="70">
        <f>Dialysen!Z1348</f>
        <v>0</v>
      </c>
      <c r="E1310" s="70">
        <f>Dialysen!AA1348</f>
        <v>0</v>
      </c>
      <c r="F1310" s="70" t="str">
        <f>Dialysen!AB1348</f>
        <v xml:space="preserve">CHF / </v>
      </c>
    </row>
    <row r="1311" spans="1:6">
      <c r="A1311" s="70" t="str">
        <f>Dialysen!W1349</f>
        <v>T10.e_Med__32</v>
      </c>
      <c r="B1311" s="70">
        <f>Dialysen!X1349</f>
        <v>0</v>
      </c>
      <c r="C1311" s="70">
        <f>Dialysen!Y1349</f>
        <v>0</v>
      </c>
      <c r="D1311" s="70">
        <f>Dialysen!Z1349</f>
        <v>0</v>
      </c>
      <c r="E1311" s="70">
        <f>Dialysen!AA1349</f>
        <v>0</v>
      </c>
      <c r="F1311" s="70" t="str">
        <f>Dialysen!AB1349</f>
        <v xml:space="preserve">CHF / </v>
      </c>
    </row>
    <row r="1312" spans="1:6">
      <c r="A1312" s="70" t="str">
        <f>Dialysen!W1350</f>
        <v>T10.e_Med__33</v>
      </c>
      <c r="B1312" s="70">
        <f>Dialysen!X1350</f>
        <v>0</v>
      </c>
      <c r="C1312" s="70">
        <f>Dialysen!Y1350</f>
        <v>0</v>
      </c>
      <c r="D1312" s="70">
        <f>Dialysen!Z1350</f>
        <v>0</v>
      </c>
      <c r="E1312" s="70">
        <f>Dialysen!AA1350</f>
        <v>0</v>
      </c>
      <c r="F1312" s="70" t="str">
        <f>Dialysen!AB1350</f>
        <v xml:space="preserve">CHF / </v>
      </c>
    </row>
    <row r="1313" spans="1:6">
      <c r="A1313" s="70" t="str">
        <f>Dialysen!W1351</f>
        <v>T10.e_Med__34</v>
      </c>
      <c r="B1313" s="70">
        <f>Dialysen!X1351</f>
        <v>0</v>
      </c>
      <c r="C1313" s="70">
        <f>Dialysen!Y1351</f>
        <v>0</v>
      </c>
      <c r="D1313" s="70">
        <f>Dialysen!Z1351</f>
        <v>0</v>
      </c>
      <c r="E1313" s="70">
        <f>Dialysen!AA1351</f>
        <v>0</v>
      </c>
      <c r="F1313" s="70" t="str">
        <f>Dialysen!AB1351</f>
        <v xml:space="preserve">CHF / </v>
      </c>
    </row>
    <row r="1314" spans="1:6">
      <c r="A1314" s="70" t="str">
        <f>Dialysen!W1352</f>
        <v>T10.e_Med__35</v>
      </c>
      <c r="B1314" s="70">
        <f>Dialysen!X1352</f>
        <v>0</v>
      </c>
      <c r="C1314" s="70">
        <f>Dialysen!Y1352</f>
        <v>0</v>
      </c>
      <c r="D1314" s="70">
        <f>Dialysen!Z1352</f>
        <v>0</v>
      </c>
      <c r="E1314" s="70">
        <f>Dialysen!AA1352</f>
        <v>0</v>
      </c>
      <c r="F1314" s="70" t="str">
        <f>Dialysen!AB1352</f>
        <v xml:space="preserve">CHF / </v>
      </c>
    </row>
    <row r="1315" spans="1:6">
      <c r="A1315" s="70" t="str">
        <f>Dialysen!W1353</f>
        <v>T10.e_Med__36</v>
      </c>
      <c r="B1315" s="70">
        <f>Dialysen!X1353</f>
        <v>0</v>
      </c>
      <c r="C1315" s="70">
        <f>Dialysen!Y1353</f>
        <v>0</v>
      </c>
      <c r="D1315" s="70">
        <f>Dialysen!Z1353</f>
        <v>0</v>
      </c>
      <c r="E1315" s="70">
        <f>Dialysen!AA1353</f>
        <v>0</v>
      </c>
      <c r="F1315" s="70" t="str">
        <f>Dialysen!AB1353</f>
        <v xml:space="preserve">CHF / </v>
      </c>
    </row>
    <row r="1316" spans="1:6">
      <c r="A1316" s="70" t="str">
        <f>Dialysen!W1354</f>
        <v>T10.e_Med__37</v>
      </c>
      <c r="B1316" s="70">
        <f>Dialysen!X1354</f>
        <v>0</v>
      </c>
      <c r="C1316" s="70">
        <f>Dialysen!Y1354</f>
        <v>0</v>
      </c>
      <c r="D1316" s="70">
        <f>Dialysen!Z1354</f>
        <v>0</v>
      </c>
      <c r="E1316" s="70">
        <f>Dialysen!AA1354</f>
        <v>0</v>
      </c>
      <c r="F1316" s="70" t="str">
        <f>Dialysen!AB1354</f>
        <v xml:space="preserve">CHF / </v>
      </c>
    </row>
    <row r="1317" spans="1:6">
      <c r="A1317" s="70" t="str">
        <f>Dialysen!W1355</f>
        <v>T10.e_Med__38</v>
      </c>
      <c r="B1317" s="70">
        <f>Dialysen!X1355</f>
        <v>0</v>
      </c>
      <c r="C1317" s="70">
        <f>Dialysen!Y1355</f>
        <v>0</v>
      </c>
      <c r="D1317" s="70">
        <f>Dialysen!Z1355</f>
        <v>0</v>
      </c>
      <c r="E1317" s="70">
        <f>Dialysen!AA1355</f>
        <v>0</v>
      </c>
      <c r="F1317" s="70" t="str">
        <f>Dialysen!AB1355</f>
        <v xml:space="preserve">CHF / </v>
      </c>
    </row>
    <row r="1318" spans="1:6">
      <c r="A1318" s="70" t="str">
        <f>Dialysen!W1356</f>
        <v>T10.e_Med__39</v>
      </c>
      <c r="B1318" s="70">
        <f>Dialysen!X1356</f>
        <v>0</v>
      </c>
      <c r="C1318" s="70">
        <f>Dialysen!Y1356</f>
        <v>0</v>
      </c>
      <c r="D1318" s="70">
        <f>Dialysen!Z1356</f>
        <v>0</v>
      </c>
      <c r="E1318" s="70">
        <f>Dialysen!AA1356</f>
        <v>0</v>
      </c>
      <c r="F1318" s="70" t="str">
        <f>Dialysen!AB1356</f>
        <v xml:space="preserve">CHF / </v>
      </c>
    </row>
    <row r="1319" spans="1:6">
      <c r="A1319" s="70" t="str">
        <f>Dialysen!W1357</f>
        <v>T10.e_Med__40</v>
      </c>
      <c r="B1319" s="70">
        <f>Dialysen!X1357</f>
        <v>0</v>
      </c>
      <c r="C1319" s="70">
        <f>Dialysen!Y1357</f>
        <v>0</v>
      </c>
      <c r="D1319" s="70">
        <f>Dialysen!Z1357</f>
        <v>0</v>
      </c>
      <c r="E1319" s="70">
        <f>Dialysen!AA1357</f>
        <v>0</v>
      </c>
      <c r="F1319" s="70" t="str">
        <f>Dialysen!AB1357</f>
        <v xml:space="preserve">CHF / </v>
      </c>
    </row>
    <row r="1320" spans="1:6">
      <c r="A1320" s="70" t="str">
        <f>Dialysen!W1358</f>
        <v>T10.e_Blut__1</v>
      </c>
      <c r="B1320" s="70">
        <f>Dialysen!X1358</f>
        <v>0</v>
      </c>
      <c r="C1320" s="70">
        <f>Dialysen!Y1358</f>
        <v>0</v>
      </c>
      <c r="D1320" s="70" t="str">
        <f>Dialysen!Z1358</f>
        <v>Konzentrat</v>
      </c>
      <c r="E1320" s="70">
        <f>Dialysen!AA1358</f>
        <v>0</v>
      </c>
      <c r="F1320" s="70" t="str">
        <f>Dialysen!AB1358</f>
        <v>CHF / Konzentrat</v>
      </c>
    </row>
    <row r="1321" spans="1:6">
      <c r="A1321" s="70" t="str">
        <f>Dialysen!W1359</f>
        <v>T10.e_Blut__2</v>
      </c>
      <c r="B1321" s="70">
        <f>Dialysen!X1359</f>
        <v>0</v>
      </c>
      <c r="C1321" s="70">
        <f>Dialysen!Y1359</f>
        <v>0</v>
      </c>
      <c r="D1321" s="70">
        <f>Dialysen!Z1359</f>
        <v>0</v>
      </c>
      <c r="E1321" s="70">
        <f>Dialysen!AA1359</f>
        <v>0</v>
      </c>
      <c r="F1321" s="70" t="str">
        <f>Dialysen!AB1359</f>
        <v xml:space="preserve">CHF / </v>
      </c>
    </row>
    <row r="1322" spans="1:6">
      <c r="A1322" s="70" t="str">
        <f>Dialysen!W1360</f>
        <v>T10.e_Blut__3</v>
      </c>
      <c r="B1322" s="70">
        <f>Dialysen!X1360</f>
        <v>0</v>
      </c>
      <c r="C1322" s="70">
        <f>Dialysen!Y1360</f>
        <v>0</v>
      </c>
      <c r="D1322" s="70">
        <f>Dialysen!Z1360</f>
        <v>0</v>
      </c>
      <c r="E1322" s="70">
        <f>Dialysen!AA1360</f>
        <v>0</v>
      </c>
      <c r="F1322" s="70" t="str">
        <f>Dialysen!AB1360</f>
        <v xml:space="preserve">CHF / </v>
      </c>
    </row>
    <row r="1323" spans="1:6">
      <c r="A1323" s="70" t="str">
        <f>Dialysen!W1361</f>
        <v>T10.e_Blut__4</v>
      </c>
      <c r="B1323" s="70">
        <f>Dialysen!X1361</f>
        <v>0</v>
      </c>
      <c r="C1323" s="70">
        <f>Dialysen!Y1361</f>
        <v>0</v>
      </c>
      <c r="D1323" s="70">
        <f>Dialysen!Z1361</f>
        <v>0</v>
      </c>
      <c r="E1323" s="70">
        <f>Dialysen!AA1361</f>
        <v>0</v>
      </c>
      <c r="F1323" s="70" t="str">
        <f>Dialysen!AB1361</f>
        <v xml:space="preserve">CHF / </v>
      </c>
    </row>
    <row r="1324" spans="1:6">
      <c r="A1324" s="70" t="str">
        <f>Dialysen!W1362</f>
        <v>T10.e_Blut__5</v>
      </c>
      <c r="B1324" s="70">
        <f>Dialysen!X1362</f>
        <v>0</v>
      </c>
      <c r="C1324" s="70">
        <f>Dialysen!Y1362</f>
        <v>0</v>
      </c>
      <c r="D1324" s="70">
        <f>Dialysen!Z1362</f>
        <v>0</v>
      </c>
      <c r="E1324" s="70">
        <f>Dialysen!AA1362</f>
        <v>0</v>
      </c>
      <c r="F1324" s="70" t="str">
        <f>Dialysen!AB1362</f>
        <v xml:space="preserve">CHF / </v>
      </c>
    </row>
    <row r="1325" spans="1:6">
      <c r="A1325" s="70" t="str">
        <f>Dialysen!W1363</f>
        <v>T10.e_Blut__6</v>
      </c>
      <c r="B1325" s="70">
        <f>Dialysen!X1363</f>
        <v>0</v>
      </c>
      <c r="C1325" s="70">
        <f>Dialysen!Y1363</f>
        <v>0</v>
      </c>
      <c r="D1325" s="70">
        <f>Dialysen!Z1363</f>
        <v>0</v>
      </c>
      <c r="E1325" s="70">
        <f>Dialysen!AA1363</f>
        <v>0</v>
      </c>
      <c r="F1325" s="70" t="str">
        <f>Dialysen!AB1363</f>
        <v xml:space="preserve">CHF / </v>
      </c>
    </row>
    <row r="1326" spans="1:6">
      <c r="A1326" s="70" t="str">
        <f>Dialysen!W1364</f>
        <v>T10.e_Blut__7</v>
      </c>
      <c r="B1326" s="70">
        <f>Dialysen!X1364</f>
        <v>0</v>
      </c>
      <c r="C1326" s="70">
        <f>Dialysen!Y1364</f>
        <v>0</v>
      </c>
      <c r="D1326" s="70">
        <f>Dialysen!Z1364</f>
        <v>0</v>
      </c>
      <c r="E1326" s="70">
        <f>Dialysen!AA1364</f>
        <v>0</v>
      </c>
      <c r="F1326" s="70" t="str">
        <f>Dialysen!AB1364</f>
        <v xml:space="preserve">CHF / </v>
      </c>
    </row>
    <row r="1327" spans="1:6">
      <c r="A1327" s="70" t="str">
        <f>Dialysen!W1365</f>
        <v>T10.e_Blut__8</v>
      </c>
      <c r="B1327" s="70">
        <f>Dialysen!X1365</f>
        <v>0</v>
      </c>
      <c r="C1327" s="70">
        <f>Dialysen!Y1365</f>
        <v>0</v>
      </c>
      <c r="D1327" s="70">
        <f>Dialysen!Z1365</f>
        <v>0</v>
      </c>
      <c r="E1327" s="70">
        <f>Dialysen!AA1365</f>
        <v>0</v>
      </c>
      <c r="F1327" s="70" t="str">
        <f>Dialysen!AB1365</f>
        <v xml:space="preserve">CHF / </v>
      </c>
    </row>
    <row r="1328" spans="1:6">
      <c r="A1328" s="70" t="str">
        <f>Dialysen!W1366</f>
        <v>T10.e_Blut__9</v>
      </c>
      <c r="B1328" s="70">
        <f>Dialysen!X1366</f>
        <v>0</v>
      </c>
      <c r="C1328" s="70">
        <f>Dialysen!Y1366</f>
        <v>0</v>
      </c>
      <c r="D1328" s="70">
        <f>Dialysen!Z1366</f>
        <v>0</v>
      </c>
      <c r="E1328" s="70">
        <f>Dialysen!AA1366</f>
        <v>0</v>
      </c>
      <c r="F1328" s="70" t="str">
        <f>Dialysen!AB1366</f>
        <v xml:space="preserve">CHF / </v>
      </c>
    </row>
    <row r="1329" spans="1:6">
      <c r="A1329" s="70" t="str">
        <f>Dialysen!W1367</f>
        <v>T10.e_Blut__10</v>
      </c>
      <c r="B1329" s="70">
        <f>Dialysen!X1367</f>
        <v>0</v>
      </c>
      <c r="C1329" s="70">
        <f>Dialysen!Y1367</f>
        <v>0</v>
      </c>
      <c r="D1329" s="70">
        <f>Dialysen!Z1367</f>
        <v>0</v>
      </c>
      <c r="E1329" s="70">
        <f>Dialysen!AA1367</f>
        <v>0</v>
      </c>
      <c r="F1329" s="70" t="str">
        <f>Dialysen!AB1367</f>
        <v xml:space="preserve">CHF / </v>
      </c>
    </row>
    <row r="1330" spans="1:6">
      <c r="A1330" s="70" t="str">
        <f>Dialysen!W1368</f>
        <v>T10.e_Blut__11</v>
      </c>
      <c r="B1330" s="70">
        <f>Dialysen!X1368</f>
        <v>0</v>
      </c>
      <c r="C1330" s="70">
        <f>Dialysen!Y1368</f>
        <v>0</v>
      </c>
      <c r="D1330" s="70">
        <f>Dialysen!Z1368</f>
        <v>0</v>
      </c>
      <c r="E1330" s="70">
        <f>Dialysen!AA1368</f>
        <v>0</v>
      </c>
      <c r="F1330" s="70" t="str">
        <f>Dialysen!AB1368</f>
        <v xml:space="preserve">CHF / </v>
      </c>
    </row>
    <row r="1331" spans="1:6">
      <c r="A1331" s="70" t="str">
        <f>Dialysen!W1369</f>
        <v>T10.e_Blut__12</v>
      </c>
      <c r="B1331" s="70">
        <f>Dialysen!X1369</f>
        <v>0</v>
      </c>
      <c r="C1331" s="70">
        <f>Dialysen!Y1369</f>
        <v>0</v>
      </c>
      <c r="D1331" s="70">
        <f>Dialysen!Z1369</f>
        <v>0</v>
      </c>
      <c r="E1331" s="70">
        <f>Dialysen!AA1369</f>
        <v>0</v>
      </c>
      <c r="F1331" s="70" t="str">
        <f>Dialysen!AB1369</f>
        <v xml:space="preserve">CHF / </v>
      </c>
    </row>
    <row r="1332" spans="1:6">
      <c r="A1332" s="70" t="str">
        <f>Dialysen!W1370</f>
        <v>T10.e_Blut__13</v>
      </c>
      <c r="B1332" s="70">
        <f>Dialysen!X1370</f>
        <v>0</v>
      </c>
      <c r="C1332" s="70">
        <f>Dialysen!Y1370</f>
        <v>0</v>
      </c>
      <c r="D1332" s="70">
        <f>Dialysen!Z1370</f>
        <v>0</v>
      </c>
      <c r="E1332" s="70">
        <f>Dialysen!AA1370</f>
        <v>0</v>
      </c>
      <c r="F1332" s="70" t="str">
        <f>Dialysen!AB1370</f>
        <v xml:space="preserve">CHF / </v>
      </c>
    </row>
    <row r="1333" spans="1:6">
      <c r="A1333" s="70" t="str">
        <f>Dialysen!W1371</f>
        <v>T10.e_Blut__14</v>
      </c>
      <c r="B1333" s="70">
        <f>Dialysen!X1371</f>
        <v>0</v>
      </c>
      <c r="C1333" s="70">
        <f>Dialysen!Y1371</f>
        <v>0</v>
      </c>
      <c r="D1333" s="70">
        <f>Dialysen!Z1371</f>
        <v>0</v>
      </c>
      <c r="E1333" s="70">
        <f>Dialysen!AA1371</f>
        <v>0</v>
      </c>
      <c r="F1333" s="70" t="str">
        <f>Dialysen!AB1371</f>
        <v xml:space="preserve">CHF / </v>
      </c>
    </row>
    <row r="1334" spans="1:6">
      <c r="A1334" s="70" t="str">
        <f>Dialysen!W1372</f>
        <v>T10.e_Blut__15</v>
      </c>
      <c r="B1334" s="70">
        <f>Dialysen!X1372</f>
        <v>0</v>
      </c>
      <c r="C1334" s="70">
        <f>Dialysen!Y1372</f>
        <v>0</v>
      </c>
      <c r="D1334" s="70">
        <f>Dialysen!Z1372</f>
        <v>0</v>
      </c>
      <c r="E1334" s="70">
        <f>Dialysen!AA1372</f>
        <v>0</v>
      </c>
      <c r="F1334" s="70" t="str">
        <f>Dialysen!AB1372</f>
        <v xml:space="preserve">CHF / </v>
      </c>
    </row>
    <row r="1335" spans="1:6">
      <c r="A1335" s="70" t="str">
        <f>Dialysen!W1373</f>
        <v>T10.e_Blut__16</v>
      </c>
      <c r="B1335" s="70">
        <f>Dialysen!X1373</f>
        <v>0</v>
      </c>
      <c r="C1335" s="70">
        <f>Dialysen!Y1373</f>
        <v>0</v>
      </c>
      <c r="D1335" s="70">
        <f>Dialysen!Z1373</f>
        <v>0</v>
      </c>
      <c r="E1335" s="70">
        <f>Dialysen!AA1373</f>
        <v>0</v>
      </c>
      <c r="F1335" s="70" t="str">
        <f>Dialysen!AB1373</f>
        <v xml:space="preserve">CHF / </v>
      </c>
    </row>
    <row r="1336" spans="1:6">
      <c r="A1336" s="70" t="str">
        <f>Dialysen!W1374</f>
        <v>T10.e_Blut__17</v>
      </c>
      <c r="B1336" s="70">
        <f>Dialysen!X1374</f>
        <v>0</v>
      </c>
      <c r="C1336" s="70">
        <f>Dialysen!Y1374</f>
        <v>0</v>
      </c>
      <c r="D1336" s="70">
        <f>Dialysen!Z1374</f>
        <v>0</v>
      </c>
      <c r="E1336" s="70">
        <f>Dialysen!AA1374</f>
        <v>0</v>
      </c>
      <c r="F1336" s="70" t="str">
        <f>Dialysen!AB1374</f>
        <v xml:space="preserve">CHF / </v>
      </c>
    </row>
    <row r="1337" spans="1:6">
      <c r="A1337" s="70" t="str">
        <f>Dialysen!W1375</f>
        <v>T10.e_Blut__18</v>
      </c>
      <c r="B1337" s="70">
        <f>Dialysen!X1375</f>
        <v>0</v>
      </c>
      <c r="C1337" s="70">
        <f>Dialysen!Y1375</f>
        <v>0</v>
      </c>
      <c r="D1337" s="70">
        <f>Dialysen!Z1375</f>
        <v>0</v>
      </c>
      <c r="E1337" s="70">
        <f>Dialysen!AA1375</f>
        <v>0</v>
      </c>
      <c r="F1337" s="70" t="str">
        <f>Dialysen!AB1375</f>
        <v xml:space="preserve">CHF / </v>
      </c>
    </row>
    <row r="1338" spans="1:6">
      <c r="A1338" s="70" t="str">
        <f>Dialysen!W1376</f>
        <v>T10.e_Blut__19</v>
      </c>
      <c r="B1338" s="70">
        <f>Dialysen!X1376</f>
        <v>0</v>
      </c>
      <c r="C1338" s="70">
        <f>Dialysen!Y1376</f>
        <v>0</v>
      </c>
      <c r="D1338" s="70">
        <f>Dialysen!Z1376</f>
        <v>0</v>
      </c>
      <c r="E1338" s="70">
        <f>Dialysen!AA1376</f>
        <v>0</v>
      </c>
      <c r="F1338" s="70" t="str">
        <f>Dialysen!AB1376</f>
        <v xml:space="preserve">CHF / </v>
      </c>
    </row>
    <row r="1339" spans="1:6">
      <c r="A1339" s="70" t="str">
        <f>Dialysen!W1377</f>
        <v>T10.e_Blut__20</v>
      </c>
      <c r="B1339" s="70">
        <f>Dialysen!X1377</f>
        <v>0</v>
      </c>
      <c r="C1339" s="70">
        <f>Dialysen!Y1377</f>
        <v>0</v>
      </c>
      <c r="D1339" s="70">
        <f>Dialysen!Z1377</f>
        <v>0</v>
      </c>
      <c r="E1339" s="70">
        <f>Dialysen!AA1377</f>
        <v>0</v>
      </c>
      <c r="F1339" s="70" t="str">
        <f>Dialysen!AB1377</f>
        <v xml:space="preserve">CHF / </v>
      </c>
    </row>
    <row r="1340" spans="1:6">
      <c r="A1340" s="70" t="str">
        <f>Dialysen!W1378</f>
        <v>T10.e_Imp__1</v>
      </c>
      <c r="B1340" s="70">
        <f>Dialysen!X1378</f>
        <v>0</v>
      </c>
      <c r="C1340" s="70">
        <f>Dialysen!Y1378</f>
        <v>0</v>
      </c>
      <c r="D1340" s="70" t="str">
        <f>Dialysen!Z1378</f>
        <v>Stück</v>
      </c>
      <c r="E1340" s="70">
        <f>Dialysen!AA1378</f>
        <v>0</v>
      </c>
      <c r="F1340" s="70" t="str">
        <f>Dialysen!AB1378</f>
        <v>CHF / Stück</v>
      </c>
    </row>
    <row r="1341" spans="1:6">
      <c r="A1341" s="70" t="str">
        <f>Dialysen!W1379</f>
        <v>T10.e_Imp__2</v>
      </c>
      <c r="B1341" s="70">
        <f>Dialysen!X1379</f>
        <v>0</v>
      </c>
      <c r="C1341" s="70">
        <f>Dialysen!Y1379</f>
        <v>0</v>
      </c>
      <c r="D1341" s="70">
        <f>Dialysen!Z1379</f>
        <v>0</v>
      </c>
      <c r="E1341" s="70">
        <f>Dialysen!AA1379</f>
        <v>0</v>
      </c>
      <c r="F1341" s="70" t="str">
        <f>Dialysen!AB1379</f>
        <v xml:space="preserve">CHF / </v>
      </c>
    </row>
    <row r="1342" spans="1:6">
      <c r="A1342" s="70" t="str">
        <f>Dialysen!W1380</f>
        <v>T10.e_Imp__3</v>
      </c>
      <c r="B1342" s="70">
        <f>Dialysen!X1380</f>
        <v>0</v>
      </c>
      <c r="C1342" s="70">
        <f>Dialysen!Y1380</f>
        <v>0</v>
      </c>
      <c r="D1342" s="70">
        <f>Dialysen!Z1380</f>
        <v>0</v>
      </c>
      <c r="E1342" s="70">
        <f>Dialysen!AA1380</f>
        <v>0</v>
      </c>
      <c r="F1342" s="70" t="str">
        <f>Dialysen!AB1380</f>
        <v xml:space="preserve">CHF / </v>
      </c>
    </row>
    <row r="1343" spans="1:6">
      <c r="A1343" s="70" t="str">
        <f>Dialysen!W1381</f>
        <v>T10.e_Imp__4</v>
      </c>
      <c r="B1343" s="70">
        <f>Dialysen!X1381</f>
        <v>0</v>
      </c>
      <c r="C1343" s="70">
        <f>Dialysen!Y1381</f>
        <v>0</v>
      </c>
      <c r="D1343" s="70">
        <f>Dialysen!Z1381</f>
        <v>0</v>
      </c>
      <c r="E1343" s="70">
        <f>Dialysen!AA1381</f>
        <v>0</v>
      </c>
      <c r="F1343" s="70" t="str">
        <f>Dialysen!AB1381</f>
        <v xml:space="preserve">CHF / </v>
      </c>
    </row>
    <row r="1344" spans="1:6">
      <c r="A1344" s="70" t="str">
        <f>Dialysen!W1382</f>
        <v>T10.e_Imp__5</v>
      </c>
      <c r="B1344" s="70">
        <f>Dialysen!X1382</f>
        <v>0</v>
      </c>
      <c r="C1344" s="70">
        <f>Dialysen!Y1382</f>
        <v>0</v>
      </c>
      <c r="D1344" s="70">
        <f>Dialysen!Z1382</f>
        <v>0</v>
      </c>
      <c r="E1344" s="70">
        <f>Dialysen!AA1382</f>
        <v>0</v>
      </c>
      <c r="F1344" s="70" t="str">
        <f>Dialysen!AB1382</f>
        <v xml:space="preserve">CHF / </v>
      </c>
    </row>
    <row r="1345" spans="1:6">
      <c r="A1345" s="70" t="str">
        <f>Dialysen!W1383</f>
        <v>T10.e_Imp__6</v>
      </c>
      <c r="B1345" s="70">
        <f>Dialysen!X1383</f>
        <v>0</v>
      </c>
      <c r="C1345" s="70">
        <f>Dialysen!Y1383</f>
        <v>0</v>
      </c>
      <c r="D1345" s="70">
        <f>Dialysen!Z1383</f>
        <v>0</v>
      </c>
      <c r="E1345" s="70">
        <f>Dialysen!AA1383</f>
        <v>0</v>
      </c>
      <c r="F1345" s="70" t="str">
        <f>Dialysen!AB1383</f>
        <v xml:space="preserve">CHF / </v>
      </c>
    </row>
    <row r="1346" spans="1:6">
      <c r="A1346" s="70" t="str">
        <f>Dialysen!W1384</f>
        <v>T10.e_Imp__7</v>
      </c>
      <c r="B1346" s="70">
        <f>Dialysen!X1384</f>
        <v>0</v>
      </c>
      <c r="C1346" s="70">
        <f>Dialysen!Y1384</f>
        <v>0</v>
      </c>
      <c r="D1346" s="70">
        <f>Dialysen!Z1384</f>
        <v>0</v>
      </c>
      <c r="E1346" s="70">
        <f>Dialysen!AA1384</f>
        <v>0</v>
      </c>
      <c r="F1346" s="70" t="str">
        <f>Dialysen!AB1384</f>
        <v xml:space="preserve">CHF / </v>
      </c>
    </row>
    <row r="1347" spans="1:6">
      <c r="A1347" s="70" t="str">
        <f>Dialysen!W1385</f>
        <v>T10.e_Imp__8</v>
      </c>
      <c r="B1347" s="70">
        <f>Dialysen!X1385</f>
        <v>0</v>
      </c>
      <c r="C1347" s="70">
        <f>Dialysen!Y1385</f>
        <v>0</v>
      </c>
      <c r="D1347" s="70">
        <f>Dialysen!Z1385</f>
        <v>0</v>
      </c>
      <c r="E1347" s="70">
        <f>Dialysen!AA1385</f>
        <v>0</v>
      </c>
      <c r="F1347" s="70" t="str">
        <f>Dialysen!AB1385</f>
        <v xml:space="preserve">CHF / </v>
      </c>
    </row>
    <row r="1348" spans="1:6">
      <c r="A1348" s="70" t="str">
        <f>Dialysen!W1386</f>
        <v>T10.e_Imp__9</v>
      </c>
      <c r="B1348" s="70">
        <f>Dialysen!X1386</f>
        <v>0</v>
      </c>
      <c r="C1348" s="70">
        <f>Dialysen!Y1386</f>
        <v>0</v>
      </c>
      <c r="D1348" s="70">
        <f>Dialysen!Z1386</f>
        <v>0</v>
      </c>
      <c r="E1348" s="70">
        <f>Dialysen!AA1386</f>
        <v>0</v>
      </c>
      <c r="F1348" s="70" t="str">
        <f>Dialysen!AB1386</f>
        <v xml:space="preserve">CHF / </v>
      </c>
    </row>
    <row r="1349" spans="1:6">
      <c r="A1349" s="70" t="str">
        <f>Dialysen!W1387</f>
        <v>T10.e_Imp__10</v>
      </c>
      <c r="B1349" s="70">
        <f>Dialysen!X1387</f>
        <v>0</v>
      </c>
      <c r="C1349" s="70">
        <f>Dialysen!Y1387</f>
        <v>0</v>
      </c>
      <c r="D1349" s="70">
        <f>Dialysen!Z1387</f>
        <v>0</v>
      </c>
      <c r="E1349" s="70">
        <f>Dialysen!AA1387</f>
        <v>0</v>
      </c>
      <c r="F1349" s="70" t="str">
        <f>Dialysen!AB1387</f>
        <v xml:space="preserve">CHF / </v>
      </c>
    </row>
    <row r="1350" spans="1:6">
      <c r="A1350" s="70" t="str">
        <f>Dialysen!W1388</f>
        <v>T10.e_Med.Mat__1</v>
      </c>
      <c r="B1350" s="70">
        <f>Dialysen!X1388</f>
        <v>0</v>
      </c>
      <c r="C1350" s="70">
        <f>Dialysen!Y1388</f>
        <v>0</v>
      </c>
      <c r="D1350" s="70" t="str">
        <f>Dialysen!Z1388</f>
        <v>Stück</v>
      </c>
      <c r="E1350" s="70">
        <f>Dialysen!AA1388</f>
        <v>0</v>
      </c>
      <c r="F1350" s="70" t="str">
        <f>Dialysen!AB1388</f>
        <v>CHF / Stück</v>
      </c>
    </row>
    <row r="1351" spans="1:6">
      <c r="A1351" s="70" t="str">
        <f>Dialysen!W1389</f>
        <v>T10.e_Med.Mat__2</v>
      </c>
      <c r="B1351" s="70">
        <f>Dialysen!X1389</f>
        <v>0</v>
      </c>
      <c r="C1351" s="70">
        <f>Dialysen!Y1389</f>
        <v>0</v>
      </c>
      <c r="D1351" s="70">
        <f>Dialysen!Z1389</f>
        <v>0</v>
      </c>
      <c r="E1351" s="70">
        <f>Dialysen!AA1389</f>
        <v>0</v>
      </c>
      <c r="F1351" s="70" t="str">
        <f>Dialysen!AB1389</f>
        <v xml:space="preserve">CHF / </v>
      </c>
    </row>
    <row r="1352" spans="1:6">
      <c r="A1352" s="70" t="str">
        <f>Dialysen!W1390</f>
        <v>T10.e_Med.Mat__3</v>
      </c>
      <c r="B1352" s="70">
        <f>Dialysen!X1390</f>
        <v>0</v>
      </c>
      <c r="C1352" s="70">
        <f>Dialysen!Y1390</f>
        <v>0</v>
      </c>
      <c r="D1352" s="70">
        <f>Dialysen!Z1390</f>
        <v>0</v>
      </c>
      <c r="E1352" s="70">
        <f>Dialysen!AA1390</f>
        <v>0</v>
      </c>
      <c r="F1352" s="70" t="str">
        <f>Dialysen!AB1390</f>
        <v xml:space="preserve">CHF / </v>
      </c>
    </row>
    <row r="1353" spans="1:6">
      <c r="A1353" s="70" t="str">
        <f>Dialysen!W1391</f>
        <v>T10.e_Med.Mat__4</v>
      </c>
      <c r="B1353" s="70">
        <f>Dialysen!X1391</f>
        <v>0</v>
      </c>
      <c r="C1353" s="70">
        <f>Dialysen!Y1391</f>
        <v>0</v>
      </c>
      <c r="D1353" s="70">
        <f>Dialysen!Z1391</f>
        <v>0</v>
      </c>
      <c r="E1353" s="70">
        <f>Dialysen!AA1391</f>
        <v>0</v>
      </c>
      <c r="F1353" s="70" t="str">
        <f>Dialysen!AB1391</f>
        <v xml:space="preserve">CHF / </v>
      </c>
    </row>
    <row r="1354" spans="1:6">
      <c r="A1354" s="70" t="str">
        <f>Dialysen!W1392</f>
        <v>T10.e_Med.Mat__5</v>
      </c>
      <c r="B1354" s="70">
        <f>Dialysen!X1392</f>
        <v>0</v>
      </c>
      <c r="C1354" s="70">
        <f>Dialysen!Y1392</f>
        <v>0</v>
      </c>
      <c r="D1354" s="70">
        <f>Dialysen!Z1392</f>
        <v>0</v>
      </c>
      <c r="E1354" s="70">
        <f>Dialysen!AA1392</f>
        <v>0</v>
      </c>
      <c r="F1354" s="70" t="str">
        <f>Dialysen!AB1392</f>
        <v xml:space="preserve">CHF / </v>
      </c>
    </row>
    <row r="1355" spans="1:6">
      <c r="A1355" s="70" t="str">
        <f>Dialysen!W1393</f>
        <v>T10.e_Med.Mat__6</v>
      </c>
      <c r="B1355" s="70">
        <f>Dialysen!X1393</f>
        <v>0</v>
      </c>
      <c r="C1355" s="70">
        <f>Dialysen!Y1393</f>
        <v>0</v>
      </c>
      <c r="D1355" s="70">
        <f>Dialysen!Z1393</f>
        <v>0</v>
      </c>
      <c r="E1355" s="70">
        <f>Dialysen!AA1393</f>
        <v>0</v>
      </c>
      <c r="F1355" s="70" t="str">
        <f>Dialysen!AB1393</f>
        <v xml:space="preserve">CHF / </v>
      </c>
    </row>
    <row r="1356" spans="1:6">
      <c r="A1356" s="70" t="str">
        <f>Dialysen!W1394</f>
        <v>T10.e_Med.Mat__7</v>
      </c>
      <c r="B1356" s="70">
        <f>Dialysen!X1394</f>
        <v>0</v>
      </c>
      <c r="C1356" s="70">
        <f>Dialysen!Y1394</f>
        <v>0</v>
      </c>
      <c r="D1356" s="70">
        <f>Dialysen!Z1394</f>
        <v>0</v>
      </c>
      <c r="E1356" s="70">
        <f>Dialysen!AA1394</f>
        <v>0</v>
      </c>
      <c r="F1356" s="70" t="str">
        <f>Dialysen!AB1394</f>
        <v xml:space="preserve">CHF / </v>
      </c>
    </row>
    <row r="1357" spans="1:6">
      <c r="A1357" s="70" t="str">
        <f>Dialysen!W1395</f>
        <v>T10.e_Med.Mat__8</v>
      </c>
      <c r="B1357" s="70">
        <f>Dialysen!X1395</f>
        <v>0</v>
      </c>
      <c r="C1357" s="70">
        <f>Dialysen!Y1395</f>
        <v>0</v>
      </c>
      <c r="D1357" s="70">
        <f>Dialysen!Z1395</f>
        <v>0</v>
      </c>
      <c r="E1357" s="70">
        <f>Dialysen!AA1395</f>
        <v>0</v>
      </c>
      <c r="F1357" s="70" t="str">
        <f>Dialysen!AB1395</f>
        <v xml:space="preserve">CHF / </v>
      </c>
    </row>
    <row r="1358" spans="1:6">
      <c r="A1358" s="70" t="str">
        <f>Dialysen!W1396</f>
        <v>T10.e_Med.Mat__9</v>
      </c>
      <c r="B1358" s="70">
        <f>Dialysen!X1396</f>
        <v>0</v>
      </c>
      <c r="C1358" s="70">
        <f>Dialysen!Y1396</f>
        <v>0</v>
      </c>
      <c r="D1358" s="70">
        <f>Dialysen!Z1396</f>
        <v>0</v>
      </c>
      <c r="E1358" s="70">
        <f>Dialysen!AA1396</f>
        <v>0</v>
      </c>
      <c r="F1358" s="70" t="str">
        <f>Dialysen!AB1396</f>
        <v xml:space="preserve">CHF / </v>
      </c>
    </row>
    <row r="1359" spans="1:6">
      <c r="A1359" s="70" t="str">
        <f>Dialysen!W1397</f>
        <v>T10.e_Med.Mat__10</v>
      </c>
      <c r="B1359" s="70">
        <f>Dialysen!X1397</f>
        <v>0</v>
      </c>
      <c r="C1359" s="70">
        <f>Dialysen!Y1397</f>
        <v>0</v>
      </c>
      <c r="D1359" s="70">
        <f>Dialysen!Z1397</f>
        <v>0</v>
      </c>
      <c r="E1359" s="70">
        <f>Dialysen!AA1397</f>
        <v>0</v>
      </c>
      <c r="F1359" s="70" t="str">
        <f>Dialysen!AB1397</f>
        <v xml:space="preserve">CHF / </v>
      </c>
    </row>
    <row r="1360" spans="1:6">
      <c r="A1360" s="70" t="str">
        <f>Dialysen!W1398</f>
        <v>T10.e_Med.Mat__11</v>
      </c>
      <c r="B1360" s="70">
        <f>Dialysen!X1398</f>
        <v>0</v>
      </c>
      <c r="C1360" s="70">
        <f>Dialysen!Y1398</f>
        <v>0</v>
      </c>
      <c r="D1360" s="70">
        <f>Dialysen!Z1398</f>
        <v>0</v>
      </c>
      <c r="E1360" s="70">
        <f>Dialysen!AA1398</f>
        <v>0</v>
      </c>
      <c r="F1360" s="70" t="str">
        <f>Dialysen!AB1398</f>
        <v xml:space="preserve">CHF / </v>
      </c>
    </row>
    <row r="1361" spans="1:6">
      <c r="A1361" s="70" t="str">
        <f>Dialysen!W1399</f>
        <v>T10.e_Med.Mat__12</v>
      </c>
      <c r="B1361" s="70">
        <f>Dialysen!X1399</f>
        <v>0</v>
      </c>
      <c r="C1361" s="70">
        <f>Dialysen!Y1399</f>
        <v>0</v>
      </c>
      <c r="D1361" s="70">
        <f>Dialysen!Z1399</f>
        <v>0</v>
      </c>
      <c r="E1361" s="70">
        <f>Dialysen!AA1399</f>
        <v>0</v>
      </c>
      <c r="F1361" s="70" t="str">
        <f>Dialysen!AB1399</f>
        <v xml:space="preserve">CHF / </v>
      </c>
    </row>
    <row r="1362" spans="1:6">
      <c r="A1362" s="70" t="str">
        <f>Dialysen!W1400</f>
        <v>T10.e_Med.Mat__13</v>
      </c>
      <c r="B1362" s="70">
        <f>Dialysen!X1400</f>
        <v>0</v>
      </c>
      <c r="C1362" s="70">
        <f>Dialysen!Y1400</f>
        <v>0</v>
      </c>
      <c r="D1362" s="70">
        <f>Dialysen!Z1400</f>
        <v>0</v>
      </c>
      <c r="E1362" s="70">
        <f>Dialysen!AA1400</f>
        <v>0</v>
      </c>
      <c r="F1362" s="70" t="str">
        <f>Dialysen!AB1400</f>
        <v xml:space="preserve">CHF / </v>
      </c>
    </row>
    <row r="1363" spans="1:6">
      <c r="A1363" s="70" t="str">
        <f>Dialysen!W1401</f>
        <v>T10.e_Med.Mat__14</v>
      </c>
      <c r="B1363" s="70">
        <f>Dialysen!X1401</f>
        <v>0</v>
      </c>
      <c r="C1363" s="70">
        <f>Dialysen!Y1401</f>
        <v>0</v>
      </c>
      <c r="D1363" s="70">
        <f>Dialysen!Z1401</f>
        <v>0</v>
      </c>
      <c r="E1363" s="70">
        <f>Dialysen!AA1401</f>
        <v>0</v>
      </c>
      <c r="F1363" s="70" t="str">
        <f>Dialysen!AB1401</f>
        <v xml:space="preserve">CHF / </v>
      </c>
    </row>
    <row r="1364" spans="1:6">
      <c r="A1364" s="70" t="str">
        <f>Dialysen!W1402</f>
        <v>T10.e_Med.Mat__15</v>
      </c>
      <c r="B1364" s="70">
        <f>Dialysen!X1402</f>
        <v>0</v>
      </c>
      <c r="C1364" s="70">
        <f>Dialysen!Y1402</f>
        <v>0</v>
      </c>
      <c r="D1364" s="70">
        <f>Dialysen!Z1402</f>
        <v>0</v>
      </c>
      <c r="E1364" s="70">
        <f>Dialysen!AA1402</f>
        <v>0</v>
      </c>
      <c r="F1364" s="70" t="str">
        <f>Dialysen!AB1402</f>
        <v xml:space="preserve">CHF / </v>
      </c>
    </row>
    <row r="1365" spans="1:6">
      <c r="A1365" s="70" t="str">
        <f>Dialysen!W1403</f>
        <v>T10.e_Med.Mat__16</v>
      </c>
      <c r="B1365" s="70">
        <f>Dialysen!X1403</f>
        <v>0</v>
      </c>
      <c r="C1365" s="70">
        <f>Dialysen!Y1403</f>
        <v>0</v>
      </c>
      <c r="D1365" s="70">
        <f>Dialysen!Z1403</f>
        <v>0</v>
      </c>
      <c r="E1365" s="70">
        <f>Dialysen!AA1403</f>
        <v>0</v>
      </c>
      <c r="F1365" s="70" t="str">
        <f>Dialysen!AB1403</f>
        <v xml:space="preserve">CHF / </v>
      </c>
    </row>
    <row r="1366" spans="1:6">
      <c r="A1366" s="70" t="str">
        <f>Dialysen!W1404</f>
        <v>T10.e_Med.Mat__17</v>
      </c>
      <c r="B1366" s="70">
        <f>Dialysen!X1404</f>
        <v>0</v>
      </c>
      <c r="C1366" s="70">
        <f>Dialysen!Y1404</f>
        <v>0</v>
      </c>
      <c r="D1366" s="70">
        <f>Dialysen!Z1404</f>
        <v>0</v>
      </c>
      <c r="E1366" s="70">
        <f>Dialysen!AA1404</f>
        <v>0</v>
      </c>
      <c r="F1366" s="70" t="str">
        <f>Dialysen!AB1404</f>
        <v xml:space="preserve">CHF / </v>
      </c>
    </row>
    <row r="1367" spans="1:6">
      <c r="A1367" s="70" t="str">
        <f>Dialysen!W1405</f>
        <v>T10.e_Med.Mat__18</v>
      </c>
      <c r="B1367" s="70">
        <f>Dialysen!X1405</f>
        <v>0</v>
      </c>
      <c r="C1367" s="70">
        <f>Dialysen!Y1405</f>
        <v>0</v>
      </c>
      <c r="D1367" s="70">
        <f>Dialysen!Z1405</f>
        <v>0</v>
      </c>
      <c r="E1367" s="70">
        <f>Dialysen!AA1405</f>
        <v>0</v>
      </c>
      <c r="F1367" s="70" t="str">
        <f>Dialysen!AB1405</f>
        <v xml:space="preserve">CHF / </v>
      </c>
    </row>
    <row r="1368" spans="1:6">
      <c r="A1368" s="70" t="str">
        <f>Dialysen!W1406</f>
        <v>T10.e_Med.Mat__19</v>
      </c>
      <c r="B1368" s="70">
        <f>Dialysen!X1406</f>
        <v>0</v>
      </c>
      <c r="C1368" s="70">
        <f>Dialysen!Y1406</f>
        <v>0</v>
      </c>
      <c r="D1368" s="70">
        <f>Dialysen!Z1406</f>
        <v>0</v>
      </c>
      <c r="E1368" s="70">
        <f>Dialysen!AA1406</f>
        <v>0</v>
      </c>
      <c r="F1368" s="70" t="str">
        <f>Dialysen!AB1406</f>
        <v xml:space="preserve">CHF / </v>
      </c>
    </row>
    <row r="1369" spans="1:6">
      <c r="A1369" s="70" t="str">
        <f>Dialysen!W1407</f>
        <v>T10.e_Med.Mat__20</v>
      </c>
      <c r="B1369" s="70">
        <f>Dialysen!X1407</f>
        <v>0</v>
      </c>
      <c r="C1369" s="70">
        <f>Dialysen!Y1407</f>
        <v>0</v>
      </c>
      <c r="D1369" s="70">
        <f>Dialysen!Z1407</f>
        <v>0</v>
      </c>
      <c r="E1369" s="70">
        <f>Dialysen!AA1407</f>
        <v>0</v>
      </c>
      <c r="F1369" s="70" t="str">
        <f>Dialysen!AB1407</f>
        <v xml:space="preserve">CHF / </v>
      </c>
    </row>
    <row r="1370" spans="1:6">
      <c r="A1370" s="70" t="str">
        <f>Dialysen!W1408</f>
        <v>T10.e_Med.Mat__21</v>
      </c>
      <c r="B1370" s="70">
        <f>Dialysen!X1408</f>
        <v>0</v>
      </c>
      <c r="C1370" s="70">
        <f>Dialysen!Y1408</f>
        <v>0</v>
      </c>
      <c r="D1370" s="70">
        <f>Dialysen!Z1408</f>
        <v>0</v>
      </c>
      <c r="E1370" s="70">
        <f>Dialysen!AA1408</f>
        <v>0</v>
      </c>
      <c r="F1370" s="70" t="str">
        <f>Dialysen!AB1408</f>
        <v xml:space="preserve">CHF / </v>
      </c>
    </row>
    <row r="1371" spans="1:6">
      <c r="A1371" s="70" t="str">
        <f>Dialysen!W1409</f>
        <v>T10.e_Med.Mat__22</v>
      </c>
      <c r="B1371" s="70">
        <f>Dialysen!X1409</f>
        <v>0</v>
      </c>
      <c r="C1371" s="70">
        <f>Dialysen!Y1409</f>
        <v>0</v>
      </c>
      <c r="D1371" s="70">
        <f>Dialysen!Z1409</f>
        <v>0</v>
      </c>
      <c r="E1371" s="70">
        <f>Dialysen!AA1409</f>
        <v>0</v>
      </c>
      <c r="F1371" s="70" t="str">
        <f>Dialysen!AB1409</f>
        <v xml:space="preserve">CHF / </v>
      </c>
    </row>
    <row r="1372" spans="1:6">
      <c r="A1372" s="70" t="str">
        <f>Dialysen!W1410</f>
        <v>T10.e_Med.Mat__23</v>
      </c>
      <c r="B1372" s="70">
        <f>Dialysen!X1410</f>
        <v>0</v>
      </c>
      <c r="C1372" s="70">
        <f>Dialysen!Y1410</f>
        <v>0</v>
      </c>
      <c r="D1372" s="70">
        <f>Dialysen!Z1410</f>
        <v>0</v>
      </c>
      <c r="E1372" s="70">
        <f>Dialysen!AA1410</f>
        <v>0</v>
      </c>
      <c r="F1372" s="70" t="str">
        <f>Dialysen!AB1410</f>
        <v xml:space="preserve">CHF / </v>
      </c>
    </row>
    <row r="1373" spans="1:6">
      <c r="A1373" s="70" t="str">
        <f>Dialysen!W1411</f>
        <v>T10.e_Med.Mat__24</v>
      </c>
      <c r="B1373" s="70">
        <f>Dialysen!X1411</f>
        <v>0</v>
      </c>
      <c r="C1373" s="70">
        <f>Dialysen!Y1411</f>
        <v>0</v>
      </c>
      <c r="D1373" s="70">
        <f>Dialysen!Z1411</f>
        <v>0</v>
      </c>
      <c r="E1373" s="70">
        <f>Dialysen!AA1411</f>
        <v>0</v>
      </c>
      <c r="F1373" s="70" t="str">
        <f>Dialysen!AB1411</f>
        <v xml:space="preserve">CHF / </v>
      </c>
    </row>
    <row r="1374" spans="1:6">
      <c r="A1374" s="70" t="str">
        <f>Dialysen!W1412</f>
        <v>T10.e_Med.Mat__25</v>
      </c>
      <c r="B1374" s="70">
        <f>Dialysen!X1412</f>
        <v>0</v>
      </c>
      <c r="C1374" s="70">
        <f>Dialysen!Y1412</f>
        <v>0</v>
      </c>
      <c r="D1374" s="70">
        <f>Dialysen!Z1412</f>
        <v>0</v>
      </c>
      <c r="E1374" s="70">
        <f>Dialysen!AA1412</f>
        <v>0</v>
      </c>
      <c r="F1374" s="70" t="str">
        <f>Dialysen!AB1412</f>
        <v xml:space="preserve">CHF / </v>
      </c>
    </row>
    <row r="1375" spans="1:6">
      <c r="A1375" s="70" t="str">
        <f>Dialysen!W1413</f>
        <v>T10.e_Med.Mat__26</v>
      </c>
      <c r="B1375" s="70">
        <f>Dialysen!X1413</f>
        <v>0</v>
      </c>
      <c r="C1375" s="70">
        <f>Dialysen!Y1413</f>
        <v>0</v>
      </c>
      <c r="D1375" s="70">
        <f>Dialysen!Z1413</f>
        <v>0</v>
      </c>
      <c r="E1375" s="70">
        <f>Dialysen!AA1413</f>
        <v>0</v>
      </c>
      <c r="F1375" s="70" t="str">
        <f>Dialysen!AB1413</f>
        <v xml:space="preserve">CHF / </v>
      </c>
    </row>
    <row r="1376" spans="1:6">
      <c r="A1376" s="70" t="str">
        <f>Dialysen!W1414</f>
        <v>T10.e_Med.Mat__27</v>
      </c>
      <c r="B1376" s="70">
        <f>Dialysen!X1414</f>
        <v>0</v>
      </c>
      <c r="C1376" s="70">
        <f>Dialysen!Y1414</f>
        <v>0</v>
      </c>
      <c r="D1376" s="70">
        <f>Dialysen!Z1414</f>
        <v>0</v>
      </c>
      <c r="E1376" s="70">
        <f>Dialysen!AA1414</f>
        <v>0</v>
      </c>
      <c r="F1376" s="70" t="str">
        <f>Dialysen!AB1414</f>
        <v xml:space="preserve">CHF / </v>
      </c>
    </row>
    <row r="1377" spans="1:6">
      <c r="A1377" s="70" t="str">
        <f>Dialysen!W1415</f>
        <v>T10.e_Med.Mat__28</v>
      </c>
      <c r="B1377" s="70">
        <f>Dialysen!X1415</f>
        <v>0</v>
      </c>
      <c r="C1377" s="70">
        <f>Dialysen!Y1415</f>
        <v>0</v>
      </c>
      <c r="D1377" s="70">
        <f>Dialysen!Z1415</f>
        <v>0</v>
      </c>
      <c r="E1377" s="70">
        <f>Dialysen!AA1415</f>
        <v>0</v>
      </c>
      <c r="F1377" s="70" t="str">
        <f>Dialysen!AB1415</f>
        <v xml:space="preserve">CHF / </v>
      </c>
    </row>
    <row r="1378" spans="1:6">
      <c r="A1378" s="70" t="str">
        <f>Dialysen!W1416</f>
        <v>T10.e_Med.Mat__29</v>
      </c>
      <c r="B1378" s="70">
        <f>Dialysen!X1416</f>
        <v>0</v>
      </c>
      <c r="C1378" s="70">
        <f>Dialysen!Y1416</f>
        <v>0</v>
      </c>
      <c r="D1378" s="70">
        <f>Dialysen!Z1416</f>
        <v>0</v>
      </c>
      <c r="E1378" s="70">
        <f>Dialysen!AA1416</f>
        <v>0</v>
      </c>
      <c r="F1378" s="70" t="str">
        <f>Dialysen!AB1416</f>
        <v xml:space="preserve">CHF / </v>
      </c>
    </row>
    <row r="1379" spans="1:6">
      <c r="A1379" s="70" t="str">
        <f>Dialysen!W1417</f>
        <v>T10.e_Med.Mat__30</v>
      </c>
      <c r="B1379" s="70">
        <f>Dialysen!X1417</f>
        <v>0</v>
      </c>
      <c r="C1379" s="70">
        <f>Dialysen!Y1417</f>
        <v>0</v>
      </c>
      <c r="D1379" s="70">
        <f>Dialysen!Z1417</f>
        <v>0</v>
      </c>
      <c r="E1379" s="70">
        <f>Dialysen!AA1417</f>
        <v>0</v>
      </c>
      <c r="F1379" s="70" t="str">
        <f>Dialysen!AB1417</f>
        <v xml:space="preserve">CHF / </v>
      </c>
    </row>
    <row r="1380" spans="1:6">
      <c r="A1380" s="70" t="str">
        <f>Dialysen!W1418</f>
        <v>T10.e_Med.Mat__31</v>
      </c>
      <c r="B1380" s="70">
        <f>Dialysen!X1418</f>
        <v>0</v>
      </c>
      <c r="C1380" s="70">
        <f>Dialysen!Y1418</f>
        <v>0</v>
      </c>
      <c r="D1380" s="70">
        <f>Dialysen!Z1418</f>
        <v>0</v>
      </c>
      <c r="E1380" s="70">
        <f>Dialysen!AA1418</f>
        <v>0</v>
      </c>
      <c r="F1380" s="70" t="str">
        <f>Dialysen!AB1418</f>
        <v xml:space="preserve">CHF / </v>
      </c>
    </row>
    <row r="1381" spans="1:6">
      <c r="A1381" s="70" t="str">
        <f>Dialysen!W1419</f>
        <v>T10.e_Med.Mat__32</v>
      </c>
      <c r="B1381" s="70">
        <f>Dialysen!X1419</f>
        <v>0</v>
      </c>
      <c r="C1381" s="70">
        <f>Dialysen!Y1419</f>
        <v>0</v>
      </c>
      <c r="D1381" s="70">
        <f>Dialysen!Z1419</f>
        <v>0</v>
      </c>
      <c r="E1381" s="70">
        <f>Dialysen!AA1419</f>
        <v>0</v>
      </c>
      <c r="F1381" s="70" t="str">
        <f>Dialysen!AB1419</f>
        <v xml:space="preserve">CHF / </v>
      </c>
    </row>
    <row r="1382" spans="1:6">
      <c r="A1382" s="70" t="str">
        <f>Dialysen!W1420</f>
        <v>T10.e_Med.Mat__33</v>
      </c>
      <c r="B1382" s="70">
        <f>Dialysen!X1420</f>
        <v>0</v>
      </c>
      <c r="C1382" s="70">
        <f>Dialysen!Y1420</f>
        <v>0</v>
      </c>
      <c r="D1382" s="70">
        <f>Dialysen!Z1420</f>
        <v>0</v>
      </c>
      <c r="E1382" s="70">
        <f>Dialysen!AA1420</f>
        <v>0</v>
      </c>
      <c r="F1382" s="70" t="str">
        <f>Dialysen!AB1420</f>
        <v xml:space="preserve">CHF / </v>
      </c>
    </row>
    <row r="1383" spans="1:6">
      <c r="A1383" s="70" t="str">
        <f>Dialysen!W1421</f>
        <v>T10.e_Med.Mat__34</v>
      </c>
      <c r="B1383" s="70">
        <f>Dialysen!X1421</f>
        <v>0</v>
      </c>
      <c r="C1383" s="70">
        <f>Dialysen!Y1421</f>
        <v>0</v>
      </c>
      <c r="D1383" s="70">
        <f>Dialysen!Z1421</f>
        <v>0</v>
      </c>
      <c r="E1383" s="70">
        <f>Dialysen!AA1421</f>
        <v>0</v>
      </c>
      <c r="F1383" s="70" t="str">
        <f>Dialysen!AB1421</f>
        <v xml:space="preserve">CHF / </v>
      </c>
    </row>
    <row r="1384" spans="1:6">
      <c r="A1384" s="70" t="str">
        <f>Dialysen!W1422</f>
        <v>T10.e_Med.Mat__35</v>
      </c>
      <c r="B1384" s="70">
        <f>Dialysen!X1422</f>
        <v>0</v>
      </c>
      <c r="C1384" s="70">
        <f>Dialysen!Y1422</f>
        <v>0</v>
      </c>
      <c r="D1384" s="70">
        <f>Dialysen!Z1422</f>
        <v>0</v>
      </c>
      <c r="E1384" s="70">
        <f>Dialysen!AA1422</f>
        <v>0</v>
      </c>
      <c r="F1384" s="70" t="str">
        <f>Dialysen!AB1422</f>
        <v xml:space="preserve">CHF / </v>
      </c>
    </row>
    <row r="1385" spans="1:6">
      <c r="A1385" s="70" t="str">
        <f>Dialysen!W1423</f>
        <v>T10.e_Med.Mat__36</v>
      </c>
      <c r="B1385" s="70">
        <f>Dialysen!X1423</f>
        <v>0</v>
      </c>
      <c r="C1385" s="70">
        <f>Dialysen!Y1423</f>
        <v>0</v>
      </c>
      <c r="D1385" s="70">
        <f>Dialysen!Z1423</f>
        <v>0</v>
      </c>
      <c r="E1385" s="70">
        <f>Dialysen!AA1423</f>
        <v>0</v>
      </c>
      <c r="F1385" s="70" t="str">
        <f>Dialysen!AB1423</f>
        <v xml:space="preserve">CHF / </v>
      </c>
    </row>
    <row r="1386" spans="1:6">
      <c r="A1386" s="70" t="str">
        <f>Dialysen!W1424</f>
        <v>T10.e_Med.Mat__37</v>
      </c>
      <c r="B1386" s="70">
        <f>Dialysen!X1424</f>
        <v>0</v>
      </c>
      <c r="C1386" s="70">
        <f>Dialysen!Y1424</f>
        <v>0</v>
      </c>
      <c r="D1386" s="70">
        <f>Dialysen!Z1424</f>
        <v>0</v>
      </c>
      <c r="E1386" s="70">
        <f>Dialysen!AA1424</f>
        <v>0</v>
      </c>
      <c r="F1386" s="70" t="str">
        <f>Dialysen!AB1424</f>
        <v xml:space="preserve">CHF / </v>
      </c>
    </row>
    <row r="1387" spans="1:6">
      <c r="A1387" s="70" t="str">
        <f>Dialysen!W1425</f>
        <v>T10.e_Med.Mat__38</v>
      </c>
      <c r="B1387" s="70">
        <f>Dialysen!X1425</f>
        <v>0</v>
      </c>
      <c r="C1387" s="70">
        <f>Dialysen!Y1425</f>
        <v>0</v>
      </c>
      <c r="D1387" s="70">
        <f>Dialysen!Z1425</f>
        <v>0</v>
      </c>
      <c r="E1387" s="70">
        <f>Dialysen!AA1425</f>
        <v>0</v>
      </c>
      <c r="F1387" s="70" t="str">
        <f>Dialysen!AB1425</f>
        <v xml:space="preserve">CHF / </v>
      </c>
    </row>
    <row r="1388" spans="1:6">
      <c r="A1388" s="70" t="str">
        <f>Dialysen!W1426</f>
        <v>T10.e_Med.Mat__39</v>
      </c>
      <c r="B1388" s="70">
        <f>Dialysen!X1426</f>
        <v>0</v>
      </c>
      <c r="C1388" s="70">
        <f>Dialysen!Y1426</f>
        <v>0</v>
      </c>
      <c r="D1388" s="70">
        <f>Dialysen!Z1426</f>
        <v>0</v>
      </c>
      <c r="E1388" s="70">
        <f>Dialysen!AA1426</f>
        <v>0</v>
      </c>
      <c r="F1388" s="70" t="str">
        <f>Dialysen!AB1426</f>
        <v xml:space="preserve">CHF / </v>
      </c>
    </row>
    <row r="1389" spans="1:6">
      <c r="A1389" s="70" t="str">
        <f>Dialysen!W1427</f>
        <v>T10.e_Med.Mat__40</v>
      </c>
      <c r="B1389" s="70">
        <f>Dialysen!X1427</f>
        <v>0</v>
      </c>
      <c r="C1389" s="70">
        <f>Dialysen!Y1427</f>
        <v>0</v>
      </c>
      <c r="D1389" s="70">
        <f>Dialysen!Z1427</f>
        <v>0</v>
      </c>
      <c r="E1389" s="70">
        <f>Dialysen!AA1427</f>
        <v>0</v>
      </c>
      <c r="F1389" s="70" t="str">
        <f>Dialysen!AB1427</f>
        <v xml:space="preserve">CHF / </v>
      </c>
    </row>
    <row r="1390" spans="1:6">
      <c r="A1390" s="70" t="str">
        <f>Dialysen!W1428</f>
        <v>T10.e_Med.Mat__41</v>
      </c>
      <c r="B1390" s="70">
        <f>Dialysen!X1428</f>
        <v>0</v>
      </c>
      <c r="C1390" s="70">
        <f>Dialysen!Y1428</f>
        <v>0</v>
      </c>
      <c r="D1390" s="70">
        <f>Dialysen!Z1428</f>
        <v>0</v>
      </c>
      <c r="E1390" s="70">
        <f>Dialysen!AA1428</f>
        <v>0</v>
      </c>
      <c r="F1390" s="70" t="str">
        <f>Dialysen!AB1428</f>
        <v xml:space="preserve">CHF / </v>
      </c>
    </row>
    <row r="1391" spans="1:6">
      <c r="A1391" s="70" t="str">
        <f>Dialysen!W1429</f>
        <v>T10.e_Med.Mat__42</v>
      </c>
      <c r="B1391" s="70">
        <f>Dialysen!X1429</f>
        <v>0</v>
      </c>
      <c r="C1391" s="70">
        <f>Dialysen!Y1429</f>
        <v>0</v>
      </c>
      <c r="D1391" s="70">
        <f>Dialysen!Z1429</f>
        <v>0</v>
      </c>
      <c r="E1391" s="70">
        <f>Dialysen!AA1429</f>
        <v>0</v>
      </c>
      <c r="F1391" s="70" t="str">
        <f>Dialysen!AB1429</f>
        <v xml:space="preserve">CHF / </v>
      </c>
    </row>
    <row r="1392" spans="1:6">
      <c r="A1392" s="70" t="str">
        <f>Dialysen!W1430</f>
        <v>T10.e_Med.Mat__43</v>
      </c>
      <c r="B1392" s="70">
        <f>Dialysen!X1430</f>
        <v>0</v>
      </c>
      <c r="C1392" s="70">
        <f>Dialysen!Y1430</f>
        <v>0</v>
      </c>
      <c r="D1392" s="70">
        <f>Dialysen!Z1430</f>
        <v>0</v>
      </c>
      <c r="E1392" s="70">
        <f>Dialysen!AA1430</f>
        <v>0</v>
      </c>
      <c r="F1392" s="70" t="str">
        <f>Dialysen!AB1430</f>
        <v xml:space="preserve">CHF / </v>
      </c>
    </row>
    <row r="1393" spans="1:6">
      <c r="A1393" s="70" t="str">
        <f>Dialysen!W1431</f>
        <v>T10.e_Med.Mat__44</v>
      </c>
      <c r="B1393" s="70">
        <f>Dialysen!X1431</f>
        <v>0</v>
      </c>
      <c r="C1393" s="70">
        <f>Dialysen!Y1431</f>
        <v>0</v>
      </c>
      <c r="D1393" s="70">
        <f>Dialysen!Z1431</f>
        <v>0</v>
      </c>
      <c r="E1393" s="70">
        <f>Dialysen!AA1431</f>
        <v>0</v>
      </c>
      <c r="F1393" s="70" t="str">
        <f>Dialysen!AB1431</f>
        <v xml:space="preserve">CHF / </v>
      </c>
    </row>
    <row r="1394" spans="1:6">
      <c r="A1394" s="70" t="str">
        <f>Dialysen!W1432</f>
        <v>T10.e_Med.Mat__45</v>
      </c>
      <c r="B1394" s="70">
        <f>Dialysen!X1432</f>
        <v>0</v>
      </c>
      <c r="C1394" s="70">
        <f>Dialysen!Y1432</f>
        <v>0</v>
      </c>
      <c r="D1394" s="70">
        <f>Dialysen!Z1432</f>
        <v>0</v>
      </c>
      <c r="E1394" s="70">
        <f>Dialysen!AA1432</f>
        <v>0</v>
      </c>
      <c r="F1394" s="70" t="str">
        <f>Dialysen!AB1432</f>
        <v xml:space="preserve">CHF / </v>
      </c>
    </row>
    <row r="1395" spans="1:6">
      <c r="A1395" s="70" t="str">
        <f>Dialysen!W1433</f>
        <v>T10.e_Med.Mat__46</v>
      </c>
      <c r="B1395" s="70">
        <f>Dialysen!X1433</f>
        <v>0</v>
      </c>
      <c r="C1395" s="70">
        <f>Dialysen!Y1433</f>
        <v>0</v>
      </c>
      <c r="D1395" s="70">
        <f>Dialysen!Z1433</f>
        <v>0</v>
      </c>
      <c r="E1395" s="70">
        <f>Dialysen!AA1433</f>
        <v>0</v>
      </c>
      <c r="F1395" s="70" t="str">
        <f>Dialysen!AB1433</f>
        <v xml:space="preserve">CHF / </v>
      </c>
    </row>
    <row r="1396" spans="1:6">
      <c r="A1396" s="70" t="str">
        <f>Dialysen!W1434</f>
        <v>T10.e_Med.Mat__47</v>
      </c>
      <c r="B1396" s="70">
        <f>Dialysen!X1434</f>
        <v>0</v>
      </c>
      <c r="C1396" s="70">
        <f>Dialysen!Y1434</f>
        <v>0</v>
      </c>
      <c r="D1396" s="70">
        <f>Dialysen!Z1434</f>
        <v>0</v>
      </c>
      <c r="E1396" s="70">
        <f>Dialysen!AA1434</f>
        <v>0</v>
      </c>
      <c r="F1396" s="70" t="str">
        <f>Dialysen!AB1434</f>
        <v xml:space="preserve">CHF / </v>
      </c>
    </row>
    <row r="1397" spans="1:6">
      <c r="A1397" s="70" t="str">
        <f>Dialysen!W1435</f>
        <v>T10.e_Med.Mat__48</v>
      </c>
      <c r="B1397" s="70">
        <f>Dialysen!X1435</f>
        <v>0</v>
      </c>
      <c r="C1397" s="70">
        <f>Dialysen!Y1435</f>
        <v>0</v>
      </c>
      <c r="D1397" s="70">
        <f>Dialysen!Z1435</f>
        <v>0</v>
      </c>
      <c r="E1397" s="70">
        <f>Dialysen!AA1435</f>
        <v>0</v>
      </c>
      <c r="F1397" s="70" t="str">
        <f>Dialysen!AB1435</f>
        <v xml:space="preserve">CHF / </v>
      </c>
    </row>
    <row r="1398" spans="1:6">
      <c r="A1398" s="70" t="str">
        <f>Dialysen!W1436</f>
        <v>T10.e_Med.Mat__49</v>
      </c>
      <c r="B1398" s="70">
        <f>Dialysen!X1436</f>
        <v>0</v>
      </c>
      <c r="C1398" s="70">
        <f>Dialysen!Y1436</f>
        <v>0</v>
      </c>
      <c r="D1398" s="70">
        <f>Dialysen!Z1436</f>
        <v>0</v>
      </c>
      <c r="E1398" s="70">
        <f>Dialysen!AA1436</f>
        <v>0</v>
      </c>
      <c r="F1398" s="70" t="str">
        <f>Dialysen!AB1436</f>
        <v xml:space="preserve">CHF / </v>
      </c>
    </row>
    <row r="1399" spans="1:6">
      <c r="A1399" s="70" t="str">
        <f>Dialysen!W1437</f>
        <v>T10.e_Med.Mat__50</v>
      </c>
      <c r="B1399" s="70">
        <f>Dialysen!X1437</f>
        <v>0</v>
      </c>
      <c r="C1399" s="70">
        <f>Dialysen!Y1437</f>
        <v>0</v>
      </c>
      <c r="D1399" s="70">
        <f>Dialysen!Z1437</f>
        <v>0</v>
      </c>
      <c r="E1399" s="70">
        <f>Dialysen!AA1437</f>
        <v>0</v>
      </c>
      <c r="F1399" s="70" t="str">
        <f>Dialysen!AB1437</f>
        <v xml:space="preserve">CHF / </v>
      </c>
    </row>
    <row r="1400" spans="1:6">
      <c r="A1400" s="70" t="str">
        <f>Dialysen!W1438</f>
        <v>T10.e_Med.Mat__51</v>
      </c>
      <c r="B1400" s="70">
        <f>Dialysen!X1438</f>
        <v>0</v>
      </c>
      <c r="C1400" s="70">
        <f>Dialysen!Y1438</f>
        <v>0</v>
      </c>
      <c r="D1400" s="70">
        <f>Dialysen!Z1438</f>
        <v>0</v>
      </c>
      <c r="E1400" s="70">
        <f>Dialysen!AA1438</f>
        <v>0</v>
      </c>
      <c r="F1400" s="70" t="str">
        <f>Dialysen!AB1438</f>
        <v xml:space="preserve">CHF / </v>
      </c>
    </row>
    <row r="1401" spans="1:6">
      <c r="A1401" s="70" t="str">
        <f>Dialysen!W1439</f>
        <v>T10.e_Med.Mat__52</v>
      </c>
      <c r="B1401" s="70">
        <f>Dialysen!X1439</f>
        <v>0</v>
      </c>
      <c r="C1401" s="70">
        <f>Dialysen!Y1439</f>
        <v>0</v>
      </c>
      <c r="D1401" s="70">
        <f>Dialysen!Z1439</f>
        <v>0</v>
      </c>
      <c r="E1401" s="70">
        <f>Dialysen!AA1439</f>
        <v>0</v>
      </c>
      <c r="F1401" s="70" t="str">
        <f>Dialysen!AB1439</f>
        <v xml:space="preserve">CHF / </v>
      </c>
    </row>
    <row r="1402" spans="1:6">
      <c r="A1402" s="70" t="str">
        <f>Dialysen!W1440</f>
        <v>T10.e_Med.Mat__53</v>
      </c>
      <c r="B1402" s="70">
        <f>Dialysen!X1440</f>
        <v>0</v>
      </c>
      <c r="C1402" s="70">
        <f>Dialysen!Y1440</f>
        <v>0</v>
      </c>
      <c r="D1402" s="70">
        <f>Dialysen!Z1440</f>
        <v>0</v>
      </c>
      <c r="E1402" s="70">
        <f>Dialysen!AA1440</f>
        <v>0</v>
      </c>
      <c r="F1402" s="70" t="str">
        <f>Dialysen!AB1440</f>
        <v xml:space="preserve">CHF / </v>
      </c>
    </row>
    <row r="1403" spans="1:6">
      <c r="A1403" s="70" t="str">
        <f>Dialysen!W1441</f>
        <v>T10.e_Med.Mat__54</v>
      </c>
      <c r="B1403" s="70">
        <f>Dialysen!X1441</f>
        <v>0</v>
      </c>
      <c r="C1403" s="70">
        <f>Dialysen!Y1441</f>
        <v>0</v>
      </c>
      <c r="D1403" s="70">
        <f>Dialysen!Z1441</f>
        <v>0</v>
      </c>
      <c r="E1403" s="70">
        <f>Dialysen!AA1441</f>
        <v>0</v>
      </c>
      <c r="F1403" s="70" t="str">
        <f>Dialysen!AB1441</f>
        <v xml:space="preserve">CHF / </v>
      </c>
    </row>
    <row r="1404" spans="1:6">
      <c r="A1404" s="70" t="str">
        <f>Dialysen!W1442</f>
        <v>T10.e_Med.Mat__55</v>
      </c>
      <c r="B1404" s="70">
        <f>Dialysen!X1442</f>
        <v>0</v>
      </c>
      <c r="C1404" s="70">
        <f>Dialysen!Y1442</f>
        <v>0</v>
      </c>
      <c r="D1404" s="70">
        <f>Dialysen!Z1442</f>
        <v>0</v>
      </c>
      <c r="E1404" s="70">
        <f>Dialysen!AA1442</f>
        <v>0</v>
      </c>
      <c r="F1404" s="70" t="str">
        <f>Dialysen!AB1442</f>
        <v xml:space="preserve">CHF / </v>
      </c>
    </row>
    <row r="1405" spans="1:6">
      <c r="A1405" s="70" t="str">
        <f>Dialysen!W1443</f>
        <v>T10.e_Med.Mat__56</v>
      </c>
      <c r="B1405" s="70">
        <f>Dialysen!X1443</f>
        <v>0</v>
      </c>
      <c r="C1405" s="70">
        <f>Dialysen!Y1443</f>
        <v>0</v>
      </c>
      <c r="D1405" s="70">
        <f>Dialysen!Z1443</f>
        <v>0</v>
      </c>
      <c r="E1405" s="70">
        <f>Dialysen!AA1443</f>
        <v>0</v>
      </c>
      <c r="F1405" s="70" t="str">
        <f>Dialysen!AB1443</f>
        <v xml:space="preserve">CHF / </v>
      </c>
    </row>
    <row r="1406" spans="1:6">
      <c r="A1406" s="70" t="str">
        <f>Dialysen!W1444</f>
        <v>T10.e_Med.Mat__57</v>
      </c>
      <c r="B1406" s="70">
        <f>Dialysen!X1444</f>
        <v>0</v>
      </c>
      <c r="C1406" s="70">
        <f>Dialysen!Y1444</f>
        <v>0</v>
      </c>
      <c r="D1406" s="70">
        <f>Dialysen!Z1444</f>
        <v>0</v>
      </c>
      <c r="E1406" s="70">
        <f>Dialysen!AA1444</f>
        <v>0</v>
      </c>
      <c r="F1406" s="70" t="str">
        <f>Dialysen!AB1444</f>
        <v xml:space="preserve">CHF / </v>
      </c>
    </row>
    <row r="1407" spans="1:6">
      <c r="A1407" s="70" t="str">
        <f>Dialysen!W1445</f>
        <v>T10.e_Med.Mat__58</v>
      </c>
      <c r="B1407" s="70">
        <f>Dialysen!X1445</f>
        <v>0</v>
      </c>
      <c r="C1407" s="70">
        <f>Dialysen!Y1445</f>
        <v>0</v>
      </c>
      <c r="D1407" s="70">
        <f>Dialysen!Z1445</f>
        <v>0</v>
      </c>
      <c r="E1407" s="70">
        <f>Dialysen!AA1445</f>
        <v>0</v>
      </c>
      <c r="F1407" s="70" t="str">
        <f>Dialysen!AB1445</f>
        <v xml:space="preserve">CHF / </v>
      </c>
    </row>
    <row r="1408" spans="1:6">
      <c r="A1408" s="70" t="str">
        <f>Dialysen!W1446</f>
        <v>T10.e_Med.Mat__59</v>
      </c>
      <c r="B1408" s="70">
        <f>Dialysen!X1446</f>
        <v>0</v>
      </c>
      <c r="C1408" s="70">
        <f>Dialysen!Y1446</f>
        <v>0</v>
      </c>
      <c r="D1408" s="70">
        <f>Dialysen!Z1446</f>
        <v>0</v>
      </c>
      <c r="E1408" s="70">
        <f>Dialysen!AA1446</f>
        <v>0</v>
      </c>
      <c r="F1408" s="70" t="str">
        <f>Dialysen!AB1446</f>
        <v xml:space="preserve">CHF / </v>
      </c>
    </row>
    <row r="1409" spans="1:6">
      <c r="A1409" s="70" t="str">
        <f>Dialysen!W1447</f>
        <v>T10.e_Med.Mat__60</v>
      </c>
      <c r="B1409" s="70">
        <f>Dialysen!X1447</f>
        <v>0</v>
      </c>
      <c r="C1409" s="70">
        <f>Dialysen!Y1447</f>
        <v>0</v>
      </c>
      <c r="D1409" s="70">
        <f>Dialysen!Z1447</f>
        <v>0</v>
      </c>
      <c r="E1409" s="70">
        <f>Dialysen!AA1447</f>
        <v>0</v>
      </c>
      <c r="F1409" s="70" t="str">
        <f>Dialysen!AB1447</f>
        <v xml:space="preserve">CHF / </v>
      </c>
    </row>
    <row r="1410" spans="1:6">
      <c r="A1410" s="70" t="str">
        <f>Dialysen!W1448</f>
        <v>T10.e_Med.Mat__61</v>
      </c>
      <c r="B1410" s="70">
        <f>Dialysen!X1448</f>
        <v>0</v>
      </c>
      <c r="C1410" s="70">
        <f>Dialysen!Y1448</f>
        <v>0</v>
      </c>
      <c r="D1410" s="70">
        <f>Dialysen!Z1448</f>
        <v>0</v>
      </c>
      <c r="E1410" s="70">
        <f>Dialysen!AA1448</f>
        <v>0</v>
      </c>
      <c r="F1410" s="70" t="str">
        <f>Dialysen!AB1448</f>
        <v xml:space="preserve">CHF / </v>
      </c>
    </row>
    <row r="1411" spans="1:6">
      <c r="A1411" s="70" t="str">
        <f>Dialysen!W1449</f>
        <v>T10.e_Med.Mat__62</v>
      </c>
      <c r="B1411" s="70">
        <f>Dialysen!X1449</f>
        <v>0</v>
      </c>
      <c r="C1411" s="70">
        <f>Dialysen!Y1449</f>
        <v>0</v>
      </c>
      <c r="D1411" s="70">
        <f>Dialysen!Z1449</f>
        <v>0</v>
      </c>
      <c r="E1411" s="70">
        <f>Dialysen!AA1449</f>
        <v>0</v>
      </c>
      <c r="F1411" s="70" t="str">
        <f>Dialysen!AB1449</f>
        <v xml:space="preserve">CHF / </v>
      </c>
    </row>
    <row r="1412" spans="1:6">
      <c r="A1412" s="70" t="str">
        <f>Dialysen!W1450</f>
        <v>T10.e_Med.Mat__63</v>
      </c>
      <c r="B1412" s="70">
        <f>Dialysen!X1450</f>
        <v>0</v>
      </c>
      <c r="C1412" s="70">
        <f>Dialysen!Y1450</f>
        <v>0</v>
      </c>
      <c r="D1412" s="70">
        <f>Dialysen!Z1450</f>
        <v>0</v>
      </c>
      <c r="E1412" s="70">
        <f>Dialysen!AA1450</f>
        <v>0</v>
      </c>
      <c r="F1412" s="70" t="str">
        <f>Dialysen!AB1450</f>
        <v xml:space="preserve">CHF / </v>
      </c>
    </row>
    <row r="1413" spans="1:6">
      <c r="A1413" s="70" t="str">
        <f>Dialysen!W1451</f>
        <v>T10.e_Med.Mat__64</v>
      </c>
      <c r="B1413" s="70">
        <f>Dialysen!X1451</f>
        <v>0</v>
      </c>
      <c r="C1413" s="70">
        <f>Dialysen!Y1451</f>
        <v>0</v>
      </c>
      <c r="D1413" s="70">
        <f>Dialysen!Z1451</f>
        <v>0</v>
      </c>
      <c r="E1413" s="70">
        <f>Dialysen!AA1451</f>
        <v>0</v>
      </c>
      <c r="F1413" s="70" t="str">
        <f>Dialysen!AB1451</f>
        <v xml:space="preserve">CHF / </v>
      </c>
    </row>
    <row r="1414" spans="1:6">
      <c r="A1414" s="70" t="str">
        <f>Dialysen!W1452</f>
        <v>T10.e_Med.Mat__65</v>
      </c>
      <c r="B1414" s="70">
        <f>Dialysen!X1452</f>
        <v>0</v>
      </c>
      <c r="C1414" s="70">
        <f>Dialysen!Y1452</f>
        <v>0</v>
      </c>
      <c r="D1414" s="70">
        <f>Dialysen!Z1452</f>
        <v>0</v>
      </c>
      <c r="E1414" s="70">
        <f>Dialysen!AA1452</f>
        <v>0</v>
      </c>
      <c r="F1414" s="70" t="str">
        <f>Dialysen!AB1452</f>
        <v xml:space="preserve">CHF / </v>
      </c>
    </row>
    <row r="1415" spans="1:6">
      <c r="A1415" s="70" t="str">
        <f>Dialysen!W1453</f>
        <v>T10.e_Med.Mat__66</v>
      </c>
      <c r="B1415" s="70">
        <f>Dialysen!X1453</f>
        <v>0</v>
      </c>
      <c r="C1415" s="70">
        <f>Dialysen!Y1453</f>
        <v>0</v>
      </c>
      <c r="D1415" s="70">
        <f>Dialysen!Z1453</f>
        <v>0</v>
      </c>
      <c r="E1415" s="70">
        <f>Dialysen!AA1453</f>
        <v>0</v>
      </c>
      <c r="F1415" s="70" t="str">
        <f>Dialysen!AB1453</f>
        <v xml:space="preserve">CHF / </v>
      </c>
    </row>
    <row r="1416" spans="1:6">
      <c r="A1416" s="70" t="str">
        <f>Dialysen!W1454</f>
        <v>T10.e_Med.Mat__67</v>
      </c>
      <c r="B1416" s="70">
        <f>Dialysen!X1454</f>
        <v>0</v>
      </c>
      <c r="C1416" s="70">
        <f>Dialysen!Y1454</f>
        <v>0</v>
      </c>
      <c r="D1416" s="70">
        <f>Dialysen!Z1454</f>
        <v>0</v>
      </c>
      <c r="E1416" s="70">
        <f>Dialysen!AA1454</f>
        <v>0</v>
      </c>
      <c r="F1416" s="70" t="str">
        <f>Dialysen!AB1454</f>
        <v xml:space="preserve">CHF / </v>
      </c>
    </row>
    <row r="1417" spans="1:6">
      <c r="A1417" s="70" t="str">
        <f>Dialysen!W1455</f>
        <v>T10.e_Med.Mat__68</v>
      </c>
      <c r="B1417" s="70">
        <f>Dialysen!X1455</f>
        <v>0</v>
      </c>
      <c r="C1417" s="70">
        <f>Dialysen!Y1455</f>
        <v>0</v>
      </c>
      <c r="D1417" s="70">
        <f>Dialysen!Z1455</f>
        <v>0</v>
      </c>
      <c r="E1417" s="70">
        <f>Dialysen!AA1455</f>
        <v>0</v>
      </c>
      <c r="F1417" s="70" t="str">
        <f>Dialysen!AB1455</f>
        <v xml:space="preserve">CHF / </v>
      </c>
    </row>
    <row r="1418" spans="1:6">
      <c r="A1418" s="70" t="str">
        <f>Dialysen!W1456</f>
        <v>T10.e_Med.Mat__69</v>
      </c>
      <c r="B1418" s="70">
        <f>Dialysen!X1456</f>
        <v>0</v>
      </c>
      <c r="C1418" s="70">
        <f>Dialysen!Y1456</f>
        <v>0</v>
      </c>
      <c r="D1418" s="70">
        <f>Dialysen!Z1456</f>
        <v>0</v>
      </c>
      <c r="E1418" s="70">
        <f>Dialysen!AA1456</f>
        <v>0</v>
      </c>
      <c r="F1418" s="70" t="str">
        <f>Dialysen!AB1456</f>
        <v xml:space="preserve">CHF / </v>
      </c>
    </row>
    <row r="1419" spans="1:6">
      <c r="A1419" s="70" t="str">
        <f>Dialysen!W1457</f>
        <v>T10.e_Med.Mat__70</v>
      </c>
      <c r="B1419" s="70">
        <f>Dialysen!X1457</f>
        <v>0</v>
      </c>
      <c r="C1419" s="70">
        <f>Dialysen!Y1457</f>
        <v>0</v>
      </c>
      <c r="D1419" s="70">
        <f>Dialysen!Z1457</f>
        <v>0</v>
      </c>
      <c r="E1419" s="70">
        <f>Dialysen!AA1457</f>
        <v>0</v>
      </c>
      <c r="F1419" s="70" t="str">
        <f>Dialysen!AB1457</f>
        <v xml:space="preserve">CHF / </v>
      </c>
    </row>
    <row r="1420" spans="1:6">
      <c r="A1420" s="70" t="str">
        <f>Dialysen!W1458</f>
        <v>T10.e_Ger__1</v>
      </c>
      <c r="B1420" s="70">
        <f>Dialysen!X1458</f>
        <v>0</v>
      </c>
      <c r="C1420" s="70">
        <f>Dialysen!Y1458</f>
        <v>0</v>
      </c>
      <c r="D1420" s="70" t="str">
        <f>Dialysen!Z1458</f>
        <v>h</v>
      </c>
      <c r="E1420" s="70">
        <f>Dialysen!AA1458</f>
        <v>0</v>
      </c>
      <c r="F1420" s="70" t="str">
        <f>Dialysen!AB1458</f>
        <v>CHF / h</v>
      </c>
    </row>
    <row r="1421" spans="1:6">
      <c r="A1421" s="70" t="str">
        <f>Dialysen!W1459</f>
        <v>T10.e_Ger__2</v>
      </c>
      <c r="B1421" s="70">
        <f>Dialysen!X1459</f>
        <v>0</v>
      </c>
      <c r="C1421" s="70">
        <f>Dialysen!Y1459</f>
        <v>0</v>
      </c>
      <c r="D1421" s="70">
        <f>Dialysen!Z1459</f>
        <v>0</v>
      </c>
      <c r="E1421" s="70">
        <f>Dialysen!AA1459</f>
        <v>0</v>
      </c>
      <c r="F1421" s="70" t="str">
        <f>Dialysen!AB1459</f>
        <v xml:space="preserve">CHF / </v>
      </c>
    </row>
    <row r="1422" spans="1:6">
      <c r="A1422" s="70" t="str">
        <f>Dialysen!W1460</f>
        <v>T10.e_Ger__3</v>
      </c>
      <c r="B1422" s="70">
        <f>Dialysen!X1460</f>
        <v>0</v>
      </c>
      <c r="C1422" s="70">
        <f>Dialysen!Y1460</f>
        <v>0</v>
      </c>
      <c r="D1422" s="70">
        <f>Dialysen!Z1460</f>
        <v>0</v>
      </c>
      <c r="E1422" s="70">
        <f>Dialysen!AA1460</f>
        <v>0</v>
      </c>
      <c r="F1422" s="70" t="str">
        <f>Dialysen!AB1460</f>
        <v xml:space="preserve">CHF / </v>
      </c>
    </row>
    <row r="1423" spans="1:6">
      <c r="A1423" s="70" t="str">
        <f>Dialysen!W1461</f>
        <v>T10.e_Ger__4</v>
      </c>
      <c r="B1423" s="70">
        <f>Dialysen!X1461</f>
        <v>0</v>
      </c>
      <c r="C1423" s="70">
        <f>Dialysen!Y1461</f>
        <v>0</v>
      </c>
      <c r="D1423" s="70">
        <f>Dialysen!Z1461</f>
        <v>0</v>
      </c>
      <c r="E1423" s="70">
        <f>Dialysen!AA1461</f>
        <v>0</v>
      </c>
      <c r="F1423" s="70" t="str">
        <f>Dialysen!AB1461</f>
        <v xml:space="preserve">CHF / </v>
      </c>
    </row>
    <row r="1424" spans="1:6">
      <c r="A1424" s="70" t="str">
        <f>Dialysen!W1462</f>
        <v>T10.e_Ger__5</v>
      </c>
      <c r="B1424" s="70">
        <f>Dialysen!X1462</f>
        <v>0</v>
      </c>
      <c r="C1424" s="70">
        <f>Dialysen!Y1462</f>
        <v>0</v>
      </c>
      <c r="D1424" s="70">
        <f>Dialysen!Z1462</f>
        <v>0</v>
      </c>
      <c r="E1424" s="70">
        <f>Dialysen!AA1462</f>
        <v>0</v>
      </c>
      <c r="F1424" s="70" t="str">
        <f>Dialysen!AB1462</f>
        <v xml:space="preserve">CHF / </v>
      </c>
    </row>
    <row r="1425" spans="1:6">
      <c r="A1425" s="70" t="str">
        <f>Dialysen!W1463</f>
        <v>T10.e_Ger__6</v>
      </c>
      <c r="B1425" s="70">
        <f>Dialysen!X1463</f>
        <v>0</v>
      </c>
      <c r="C1425" s="70">
        <f>Dialysen!Y1463</f>
        <v>0</v>
      </c>
      <c r="D1425" s="70">
        <f>Dialysen!Z1463</f>
        <v>0</v>
      </c>
      <c r="E1425" s="70">
        <f>Dialysen!AA1463</f>
        <v>0</v>
      </c>
      <c r="F1425" s="70" t="str">
        <f>Dialysen!AB1463</f>
        <v xml:space="preserve">CHF / </v>
      </c>
    </row>
    <row r="1426" spans="1:6">
      <c r="A1426" s="70" t="str">
        <f>Dialysen!W1464</f>
        <v>T10.e_Ger__7</v>
      </c>
      <c r="B1426" s="70">
        <f>Dialysen!X1464</f>
        <v>0</v>
      </c>
      <c r="C1426" s="70">
        <f>Dialysen!Y1464</f>
        <v>0</v>
      </c>
      <c r="D1426" s="70">
        <f>Dialysen!Z1464</f>
        <v>0</v>
      </c>
      <c r="E1426" s="70">
        <f>Dialysen!AA1464</f>
        <v>0</v>
      </c>
      <c r="F1426" s="70" t="str">
        <f>Dialysen!AB1464</f>
        <v xml:space="preserve">CHF / </v>
      </c>
    </row>
    <row r="1427" spans="1:6">
      <c r="A1427" s="70" t="str">
        <f>Dialysen!W1465</f>
        <v>T10.e_Ger__8</v>
      </c>
      <c r="B1427" s="70">
        <f>Dialysen!X1465</f>
        <v>0</v>
      </c>
      <c r="C1427" s="70">
        <f>Dialysen!Y1465</f>
        <v>0</v>
      </c>
      <c r="D1427" s="70">
        <f>Dialysen!Z1465</f>
        <v>0</v>
      </c>
      <c r="E1427" s="70">
        <f>Dialysen!AA1465</f>
        <v>0</v>
      </c>
      <c r="F1427" s="70" t="str">
        <f>Dialysen!AB1465</f>
        <v xml:space="preserve">CHF / </v>
      </c>
    </row>
    <row r="1428" spans="1:6">
      <c r="A1428" s="70" t="str">
        <f>Dialysen!W1466</f>
        <v>T10.e_Ger__9</v>
      </c>
      <c r="B1428" s="70">
        <f>Dialysen!X1466</f>
        <v>0</v>
      </c>
      <c r="C1428" s="70">
        <f>Dialysen!Y1466</f>
        <v>0</v>
      </c>
      <c r="D1428" s="70">
        <f>Dialysen!Z1466</f>
        <v>0</v>
      </c>
      <c r="E1428" s="70">
        <f>Dialysen!AA1466</f>
        <v>0</v>
      </c>
      <c r="F1428" s="70" t="str">
        <f>Dialysen!AB1466</f>
        <v xml:space="preserve">CHF / </v>
      </c>
    </row>
    <row r="1429" spans="1:6">
      <c r="A1429" s="70" t="str">
        <f>Dialysen!W1467</f>
        <v>T10.e_Ger__10</v>
      </c>
      <c r="B1429" s="70">
        <f>Dialysen!X1467</f>
        <v>0</v>
      </c>
      <c r="C1429" s="70">
        <f>Dialysen!Y1467</f>
        <v>0</v>
      </c>
      <c r="D1429" s="70">
        <f>Dialysen!Z1467</f>
        <v>0</v>
      </c>
      <c r="E1429" s="70">
        <f>Dialysen!AA1467</f>
        <v>0</v>
      </c>
      <c r="F1429" s="70" t="str">
        <f>Dialysen!AB1467</f>
        <v xml:space="preserve">CHF / </v>
      </c>
    </row>
    <row r="1430" spans="1:6">
      <c r="A1430" s="70" t="str">
        <f>Dialysen!W1468</f>
        <v>T10.e_Ger__11</v>
      </c>
      <c r="B1430" s="70">
        <f>Dialysen!X1468</f>
        <v>0</v>
      </c>
      <c r="C1430" s="70">
        <f>Dialysen!Y1468</f>
        <v>0</v>
      </c>
      <c r="D1430" s="70">
        <f>Dialysen!Z1468</f>
        <v>0</v>
      </c>
      <c r="E1430" s="70">
        <f>Dialysen!AA1468</f>
        <v>0</v>
      </c>
      <c r="F1430" s="70" t="str">
        <f>Dialysen!AB1468</f>
        <v xml:space="preserve">CHF / </v>
      </c>
    </row>
    <row r="1431" spans="1:6">
      <c r="A1431" s="70" t="str">
        <f>Dialysen!W1469</f>
        <v>T10.e_Ger__12</v>
      </c>
      <c r="B1431" s="70">
        <f>Dialysen!X1469</f>
        <v>0</v>
      </c>
      <c r="C1431" s="70">
        <f>Dialysen!Y1469</f>
        <v>0</v>
      </c>
      <c r="D1431" s="70">
        <f>Dialysen!Z1469</f>
        <v>0</v>
      </c>
      <c r="E1431" s="70">
        <f>Dialysen!AA1469</f>
        <v>0</v>
      </c>
      <c r="F1431" s="70" t="str">
        <f>Dialysen!AB1469</f>
        <v xml:space="preserve">CHF / </v>
      </c>
    </row>
    <row r="1432" spans="1:6">
      <c r="A1432" s="70" t="str">
        <f>Dialysen!W1470</f>
        <v>T10.e_Ger__13</v>
      </c>
      <c r="B1432" s="70">
        <f>Dialysen!X1470</f>
        <v>0</v>
      </c>
      <c r="C1432" s="70">
        <f>Dialysen!Y1470</f>
        <v>0</v>
      </c>
      <c r="D1432" s="70">
        <f>Dialysen!Z1470</f>
        <v>0</v>
      </c>
      <c r="E1432" s="70">
        <f>Dialysen!AA1470</f>
        <v>0</v>
      </c>
      <c r="F1432" s="70" t="str">
        <f>Dialysen!AB1470</f>
        <v xml:space="preserve">CHF / </v>
      </c>
    </row>
    <row r="1433" spans="1:6">
      <c r="A1433" s="70" t="str">
        <f>Dialysen!W1471</f>
        <v>T10.e_Ger__14</v>
      </c>
      <c r="B1433" s="70">
        <f>Dialysen!X1471</f>
        <v>0</v>
      </c>
      <c r="C1433" s="70">
        <f>Dialysen!Y1471</f>
        <v>0</v>
      </c>
      <c r="D1433" s="70">
        <f>Dialysen!Z1471</f>
        <v>0</v>
      </c>
      <c r="E1433" s="70">
        <f>Dialysen!AA1471</f>
        <v>0</v>
      </c>
      <c r="F1433" s="70" t="str">
        <f>Dialysen!AB1471</f>
        <v xml:space="preserve">CHF / </v>
      </c>
    </row>
    <row r="1434" spans="1:6">
      <c r="A1434" s="70" t="str">
        <f>Dialysen!W1472</f>
        <v>T10.e_Ger__15</v>
      </c>
      <c r="B1434" s="70">
        <f>Dialysen!X1472</f>
        <v>0</v>
      </c>
      <c r="C1434" s="70">
        <f>Dialysen!Y1472</f>
        <v>0</v>
      </c>
      <c r="D1434" s="70">
        <f>Dialysen!Z1472</f>
        <v>0</v>
      </c>
      <c r="E1434" s="70">
        <f>Dialysen!AA1472</f>
        <v>0</v>
      </c>
      <c r="F1434" s="70" t="str">
        <f>Dialysen!AB1472</f>
        <v xml:space="preserve">CHF / </v>
      </c>
    </row>
    <row r="1435" spans="1:6">
      <c r="A1435" s="70" t="str">
        <f>Dialysen!W1473</f>
        <v>T10.e_W__1</v>
      </c>
      <c r="B1435" s="70">
        <f>Dialysen!X1473</f>
        <v>0</v>
      </c>
      <c r="C1435" s="70">
        <f>Dialysen!Y1473</f>
        <v>0</v>
      </c>
      <c r="D1435" s="70">
        <f>Dialysen!Z1473</f>
        <v>0</v>
      </c>
      <c r="E1435" s="70">
        <f>Dialysen!AA1473</f>
        <v>0</v>
      </c>
      <c r="F1435" s="70" t="str">
        <f>Dialysen!AB1473</f>
        <v xml:space="preserve">CHF / </v>
      </c>
    </row>
    <row r="1436" spans="1:6">
      <c r="A1436" s="70" t="str">
        <f>Dialysen!W1474</f>
        <v>T10.e_W__2</v>
      </c>
      <c r="B1436" s="70">
        <f>Dialysen!X1474</f>
        <v>0</v>
      </c>
      <c r="C1436" s="70">
        <f>Dialysen!Y1474</f>
        <v>0</v>
      </c>
      <c r="D1436" s="70">
        <f>Dialysen!Z1474</f>
        <v>0</v>
      </c>
      <c r="E1436" s="70">
        <f>Dialysen!AA1474</f>
        <v>0</v>
      </c>
      <c r="F1436" s="70" t="str">
        <f>Dialysen!AB1474</f>
        <v xml:space="preserve">CHF / </v>
      </c>
    </row>
    <row r="1437" spans="1:6">
      <c r="A1437" s="70" t="str">
        <f>Dialysen!W1475</f>
        <v>T10.e_W__3</v>
      </c>
      <c r="B1437" s="70">
        <f>Dialysen!X1475</f>
        <v>0</v>
      </c>
      <c r="C1437" s="70">
        <f>Dialysen!Y1475</f>
        <v>0</v>
      </c>
      <c r="D1437" s="70">
        <f>Dialysen!Z1475</f>
        <v>0</v>
      </c>
      <c r="E1437" s="70">
        <f>Dialysen!AA1475</f>
        <v>0</v>
      </c>
      <c r="F1437" s="70" t="str">
        <f>Dialysen!AB1475</f>
        <v xml:space="preserve">CHF / </v>
      </c>
    </row>
    <row r="1438" spans="1:6">
      <c r="A1438" s="70" t="str">
        <f>Dialysen!W1476</f>
        <v>T10.e_W__4</v>
      </c>
      <c r="B1438" s="70">
        <f>Dialysen!X1476</f>
        <v>0</v>
      </c>
      <c r="C1438" s="70">
        <f>Dialysen!Y1476</f>
        <v>0</v>
      </c>
      <c r="D1438" s="70">
        <f>Dialysen!Z1476</f>
        <v>0</v>
      </c>
      <c r="E1438" s="70">
        <f>Dialysen!AA1476</f>
        <v>0</v>
      </c>
      <c r="F1438" s="70" t="str">
        <f>Dialysen!AB1476</f>
        <v xml:space="preserve">CHF / </v>
      </c>
    </row>
    <row r="1439" spans="1:6">
      <c r="A1439" s="70" t="str">
        <f>Dialysen!W1477</f>
        <v>T10.e_W__5</v>
      </c>
      <c r="B1439" s="70">
        <f>Dialysen!X1477</f>
        <v>0</v>
      </c>
      <c r="C1439" s="70">
        <f>Dialysen!Y1477</f>
        <v>0</v>
      </c>
      <c r="D1439" s="70">
        <f>Dialysen!Z1477</f>
        <v>0</v>
      </c>
      <c r="E1439" s="70">
        <f>Dialysen!AA1477</f>
        <v>0</v>
      </c>
      <c r="F1439" s="70" t="str">
        <f>Dialysen!AB1477</f>
        <v xml:space="preserve">CHF / </v>
      </c>
    </row>
    <row r="1440" spans="1:6">
      <c r="A1440" s="70" t="str">
        <f>Dialysen!W1478</f>
        <v>T10.e_W__6</v>
      </c>
      <c r="B1440" s="70">
        <f>Dialysen!X1478</f>
        <v>0</v>
      </c>
      <c r="C1440" s="70">
        <f>Dialysen!Y1478</f>
        <v>0</v>
      </c>
      <c r="D1440" s="70">
        <f>Dialysen!Z1478</f>
        <v>0</v>
      </c>
      <c r="E1440" s="70">
        <f>Dialysen!AA1478</f>
        <v>0</v>
      </c>
      <c r="F1440" s="70" t="str">
        <f>Dialysen!AB1478</f>
        <v xml:space="preserve">CHF / </v>
      </c>
    </row>
    <row r="1441" spans="1:6">
      <c r="A1441" s="70" t="str">
        <f>Dialysen!W1479</f>
        <v>T10.e_W__7</v>
      </c>
      <c r="B1441" s="70">
        <f>Dialysen!X1479</f>
        <v>0</v>
      </c>
      <c r="C1441" s="70">
        <f>Dialysen!Y1479</f>
        <v>0</v>
      </c>
      <c r="D1441" s="70">
        <f>Dialysen!Z1479</f>
        <v>0</v>
      </c>
      <c r="E1441" s="70">
        <f>Dialysen!AA1479</f>
        <v>0</v>
      </c>
      <c r="F1441" s="70" t="str">
        <f>Dialysen!AB1479</f>
        <v xml:space="preserve">CHF / </v>
      </c>
    </row>
    <row r="1442" spans="1:6">
      <c r="A1442" s="70" t="str">
        <f>Dialysen!W1480</f>
        <v>T10.e_W__8</v>
      </c>
      <c r="B1442" s="70">
        <f>Dialysen!X1480</f>
        <v>0</v>
      </c>
      <c r="C1442" s="70">
        <f>Dialysen!Y1480</f>
        <v>0</v>
      </c>
      <c r="D1442" s="70">
        <f>Dialysen!Z1480</f>
        <v>0</v>
      </c>
      <c r="E1442" s="70">
        <f>Dialysen!AA1480</f>
        <v>0</v>
      </c>
      <c r="F1442" s="70" t="str">
        <f>Dialysen!AB1480</f>
        <v xml:space="preserve">CHF / </v>
      </c>
    </row>
    <row r="1443" spans="1:6">
      <c r="A1443" s="70" t="str">
        <f>Dialysen!W1481</f>
        <v>T10.e_W__9</v>
      </c>
      <c r="B1443" s="70">
        <f>Dialysen!X1481</f>
        <v>0</v>
      </c>
      <c r="C1443" s="70">
        <f>Dialysen!Y1481</f>
        <v>0</v>
      </c>
      <c r="D1443" s="70">
        <f>Dialysen!Z1481</f>
        <v>0</v>
      </c>
      <c r="E1443" s="70">
        <f>Dialysen!AA1481</f>
        <v>0</v>
      </c>
      <c r="F1443" s="70" t="str">
        <f>Dialysen!AB1481</f>
        <v xml:space="preserve">CHF / </v>
      </c>
    </row>
    <row r="1444" spans="1:6">
      <c r="A1444" s="70" t="str">
        <f>Dialysen!W1482</f>
        <v>T10.e_W__10</v>
      </c>
      <c r="B1444" s="70">
        <f>Dialysen!X1482</f>
        <v>0</v>
      </c>
      <c r="C1444" s="70">
        <f>Dialysen!Y1482</f>
        <v>0</v>
      </c>
      <c r="D1444" s="70">
        <f>Dialysen!Z1482</f>
        <v>0</v>
      </c>
      <c r="E1444" s="70">
        <f>Dialysen!AA1482</f>
        <v>0</v>
      </c>
      <c r="F1444" s="70" t="str">
        <f>Dialysen!AB1482</f>
        <v xml:space="preserve">CHF / </v>
      </c>
    </row>
    <row r="1445" spans="1:6">
      <c r="A1445" s="70" t="str">
        <f>Dialysen!W1483</f>
        <v>T10.e_W__11</v>
      </c>
      <c r="B1445" s="70">
        <f>Dialysen!X1483</f>
        <v>0</v>
      </c>
      <c r="C1445" s="70">
        <f>Dialysen!Y1483</f>
        <v>0</v>
      </c>
      <c r="D1445" s="70">
        <f>Dialysen!Z1483</f>
        <v>0</v>
      </c>
      <c r="E1445" s="70">
        <f>Dialysen!AA1483</f>
        <v>0</v>
      </c>
      <c r="F1445" s="70" t="str">
        <f>Dialysen!AB1483</f>
        <v xml:space="preserve">CHF / </v>
      </c>
    </row>
    <row r="1446" spans="1:6">
      <c r="A1446" s="70" t="str">
        <f>Dialysen!W1484</f>
        <v>T10.e_W__12</v>
      </c>
      <c r="B1446" s="70">
        <f>Dialysen!X1484</f>
        <v>0</v>
      </c>
      <c r="C1446" s="70">
        <f>Dialysen!Y1484</f>
        <v>0</v>
      </c>
      <c r="D1446" s="70">
        <f>Dialysen!Z1484</f>
        <v>0</v>
      </c>
      <c r="E1446" s="70">
        <f>Dialysen!AA1484</f>
        <v>0</v>
      </c>
      <c r="F1446" s="70" t="str">
        <f>Dialysen!AB1484</f>
        <v xml:space="preserve">CHF / </v>
      </c>
    </row>
    <row r="1447" spans="1:6">
      <c r="A1447" s="70" t="str">
        <f>Dialysen!W1485</f>
        <v>T10.e_W__13</v>
      </c>
      <c r="B1447" s="70">
        <f>Dialysen!X1485</f>
        <v>0</v>
      </c>
      <c r="C1447" s="70">
        <f>Dialysen!Y1485</f>
        <v>0</v>
      </c>
      <c r="D1447" s="70">
        <f>Dialysen!Z1485</f>
        <v>0</v>
      </c>
      <c r="E1447" s="70">
        <f>Dialysen!AA1485</f>
        <v>0</v>
      </c>
      <c r="F1447" s="70" t="str">
        <f>Dialysen!AB1485</f>
        <v xml:space="preserve">CHF / </v>
      </c>
    </row>
    <row r="1448" spans="1:6">
      <c r="A1448" s="70" t="str">
        <f>Dialysen!W1486</f>
        <v>T10.e_W__14</v>
      </c>
      <c r="B1448" s="70">
        <f>Dialysen!X1486</f>
        <v>0</v>
      </c>
      <c r="C1448" s="70">
        <f>Dialysen!Y1486</f>
        <v>0</v>
      </c>
      <c r="D1448" s="70">
        <f>Dialysen!Z1486</f>
        <v>0</v>
      </c>
      <c r="E1448" s="70">
        <f>Dialysen!AA1486</f>
        <v>0</v>
      </c>
      <c r="F1448" s="70" t="str">
        <f>Dialysen!AB1486</f>
        <v xml:space="preserve">CHF / </v>
      </c>
    </row>
    <row r="1449" spans="1:6">
      <c r="A1449" s="70" t="str">
        <f>Dialysen!W1487</f>
        <v>T10.e_W__15</v>
      </c>
      <c r="B1449" s="70">
        <f>Dialysen!X1487</f>
        <v>0</v>
      </c>
      <c r="C1449" s="70">
        <f>Dialysen!Y1487</f>
        <v>0</v>
      </c>
      <c r="D1449" s="70">
        <f>Dialysen!Z1487</f>
        <v>0</v>
      </c>
      <c r="E1449" s="70">
        <f>Dialysen!AA1487</f>
        <v>0</v>
      </c>
      <c r="F1449" s="70" t="str">
        <f>Dialysen!AB1487</f>
        <v xml:space="preserve">CHF / </v>
      </c>
    </row>
    <row r="1450" spans="1:6">
      <c r="A1450" s="70" t="str">
        <f>Dialysen!W1488</f>
        <v>T10.e_W__16</v>
      </c>
      <c r="B1450" s="70">
        <f>Dialysen!X1488</f>
        <v>0</v>
      </c>
      <c r="C1450" s="70">
        <f>Dialysen!Y1488</f>
        <v>0</v>
      </c>
      <c r="D1450" s="70">
        <f>Dialysen!Z1488</f>
        <v>0</v>
      </c>
      <c r="E1450" s="70">
        <f>Dialysen!AA1488</f>
        <v>0</v>
      </c>
      <c r="F1450" s="70" t="str">
        <f>Dialysen!AB1488</f>
        <v xml:space="preserve">CHF / </v>
      </c>
    </row>
    <row r="1451" spans="1:6">
      <c r="A1451" s="70" t="str">
        <f>Dialysen!W1489</f>
        <v>T10.e_W__17</v>
      </c>
      <c r="B1451" s="70">
        <f>Dialysen!X1489</f>
        <v>0</v>
      </c>
      <c r="C1451" s="70">
        <f>Dialysen!Y1489</f>
        <v>0</v>
      </c>
      <c r="D1451" s="70">
        <f>Dialysen!Z1489</f>
        <v>0</v>
      </c>
      <c r="E1451" s="70">
        <f>Dialysen!AA1489</f>
        <v>0</v>
      </c>
      <c r="F1451" s="70" t="str">
        <f>Dialysen!AB1489</f>
        <v xml:space="preserve">CHF / </v>
      </c>
    </row>
    <row r="1452" spans="1:6">
      <c r="A1452" s="70" t="str">
        <f>Dialysen!W1490</f>
        <v>T10.e_W__18</v>
      </c>
      <c r="B1452" s="70">
        <f>Dialysen!X1490</f>
        <v>0</v>
      </c>
      <c r="C1452" s="70">
        <f>Dialysen!Y1490</f>
        <v>0</v>
      </c>
      <c r="D1452" s="70">
        <f>Dialysen!Z1490</f>
        <v>0</v>
      </c>
      <c r="E1452" s="70">
        <f>Dialysen!AA1490</f>
        <v>0</v>
      </c>
      <c r="F1452" s="70" t="str">
        <f>Dialysen!AB1490</f>
        <v xml:space="preserve">CHF / </v>
      </c>
    </row>
    <row r="1453" spans="1:6">
      <c r="A1453" s="70" t="str">
        <f>Dialysen!W1491</f>
        <v>T10.e_W__19</v>
      </c>
      <c r="B1453" s="70">
        <f>Dialysen!X1491</f>
        <v>0</v>
      </c>
      <c r="C1453" s="70">
        <f>Dialysen!Y1491</f>
        <v>0</v>
      </c>
      <c r="D1453" s="70">
        <f>Dialysen!Z1491</f>
        <v>0</v>
      </c>
      <c r="E1453" s="70">
        <f>Dialysen!AA1491</f>
        <v>0</v>
      </c>
      <c r="F1453" s="70" t="str">
        <f>Dialysen!AB1491</f>
        <v xml:space="preserve">CHF / </v>
      </c>
    </row>
    <row r="1454" spans="1:6">
      <c r="A1454" s="70" t="str">
        <f>Dialysen!W1492</f>
        <v>T10.e_W__20</v>
      </c>
      <c r="B1454" s="70">
        <f>Dialysen!X1492</f>
        <v>0</v>
      </c>
      <c r="C1454" s="70">
        <f>Dialysen!Y1492</f>
        <v>0</v>
      </c>
      <c r="D1454" s="70">
        <f>Dialysen!Z1492</f>
        <v>0</v>
      </c>
      <c r="E1454" s="70">
        <f>Dialysen!AA1492</f>
        <v>0</v>
      </c>
      <c r="F1454" s="70" t="str">
        <f>Dialysen!AB1492</f>
        <v xml:space="preserve">CHF / </v>
      </c>
    </row>
    <row r="1455" spans="1:6">
      <c r="A1455" s="70" t="str">
        <f>Dialysen!W1493</f>
        <v>T10.e_W__21</v>
      </c>
      <c r="B1455" s="70">
        <f>Dialysen!X1493</f>
        <v>0</v>
      </c>
      <c r="C1455" s="70">
        <f>Dialysen!Y1493</f>
        <v>0</v>
      </c>
      <c r="D1455" s="70">
        <f>Dialysen!Z1493</f>
        <v>0</v>
      </c>
      <c r="E1455" s="70">
        <f>Dialysen!AA1493</f>
        <v>0</v>
      </c>
      <c r="F1455" s="70" t="str">
        <f>Dialysen!AB1493</f>
        <v xml:space="preserve">CHF / </v>
      </c>
    </row>
    <row r="1456" spans="1:6">
      <c r="A1456" s="70" t="str">
        <f>Dialysen!W1494</f>
        <v>T10.e_W__22</v>
      </c>
      <c r="B1456" s="70">
        <f>Dialysen!X1494</f>
        <v>0</v>
      </c>
      <c r="C1456" s="70">
        <f>Dialysen!Y1494</f>
        <v>0</v>
      </c>
      <c r="D1456" s="70">
        <f>Dialysen!Z1494</f>
        <v>0</v>
      </c>
      <c r="E1456" s="70">
        <f>Dialysen!AA1494</f>
        <v>0</v>
      </c>
      <c r="F1456" s="70" t="str">
        <f>Dialysen!AB1494</f>
        <v xml:space="preserve">CHF / </v>
      </c>
    </row>
    <row r="1457" spans="1:6">
      <c r="A1457" s="70" t="str">
        <f>Dialysen!W1495</f>
        <v>T10.e_W__23</v>
      </c>
      <c r="B1457" s="70">
        <f>Dialysen!X1495</f>
        <v>0</v>
      </c>
      <c r="C1457" s="70">
        <f>Dialysen!Y1495</f>
        <v>0</v>
      </c>
      <c r="D1457" s="70">
        <f>Dialysen!Z1495</f>
        <v>0</v>
      </c>
      <c r="E1457" s="70">
        <f>Dialysen!AA1495</f>
        <v>0</v>
      </c>
      <c r="F1457" s="70" t="str">
        <f>Dialysen!AB1495</f>
        <v xml:space="preserve">CHF / </v>
      </c>
    </row>
    <row r="1458" spans="1:6">
      <c r="A1458" s="70" t="str">
        <f>Dialysen!W1496</f>
        <v>T10.e_W__24</v>
      </c>
      <c r="B1458" s="70">
        <f>Dialysen!X1496</f>
        <v>0</v>
      </c>
      <c r="C1458" s="70">
        <f>Dialysen!Y1496</f>
        <v>0</v>
      </c>
      <c r="D1458" s="70">
        <f>Dialysen!Z1496</f>
        <v>0</v>
      </c>
      <c r="E1458" s="70">
        <f>Dialysen!AA1496</f>
        <v>0</v>
      </c>
      <c r="F1458" s="70" t="str">
        <f>Dialysen!AB1496</f>
        <v xml:space="preserve">CHF / </v>
      </c>
    </row>
    <row r="1459" spans="1:6">
      <c r="A1459" s="70" t="str">
        <f>Dialysen!W1497</f>
        <v>T10.e_W__25</v>
      </c>
      <c r="B1459" s="70">
        <f>Dialysen!X1497</f>
        <v>0</v>
      </c>
      <c r="C1459" s="70">
        <f>Dialysen!Y1497</f>
        <v>0</v>
      </c>
      <c r="D1459" s="70">
        <f>Dialysen!Z1497</f>
        <v>0</v>
      </c>
      <c r="E1459" s="70">
        <f>Dialysen!AA1497</f>
        <v>0</v>
      </c>
      <c r="F1459" s="70" t="str">
        <f>Dialysen!AB1497</f>
        <v xml:space="preserve">CHF / </v>
      </c>
    </row>
    <row r="1460" spans="1:6">
      <c r="A1460" s="70" t="str">
        <f>Dialysen!W1498</f>
        <v>T10.e_W__26</v>
      </c>
      <c r="B1460" s="70">
        <f>Dialysen!X1498</f>
        <v>0</v>
      </c>
      <c r="C1460" s="70">
        <f>Dialysen!Y1498</f>
        <v>0</v>
      </c>
      <c r="D1460" s="70">
        <f>Dialysen!Z1498</f>
        <v>0</v>
      </c>
      <c r="E1460" s="70">
        <f>Dialysen!AA1498</f>
        <v>0</v>
      </c>
      <c r="F1460" s="70" t="str">
        <f>Dialysen!AB1498</f>
        <v xml:space="preserve">CHF / </v>
      </c>
    </row>
    <row r="1461" spans="1:6">
      <c r="A1461" s="70" t="str">
        <f>Dialysen!W1499</f>
        <v>T10.e_W__27</v>
      </c>
      <c r="B1461" s="70">
        <f>Dialysen!X1499</f>
        <v>0</v>
      </c>
      <c r="C1461" s="70">
        <f>Dialysen!Y1499</f>
        <v>0</v>
      </c>
      <c r="D1461" s="70">
        <f>Dialysen!Z1499</f>
        <v>0</v>
      </c>
      <c r="E1461" s="70">
        <f>Dialysen!AA1499</f>
        <v>0</v>
      </c>
      <c r="F1461" s="70" t="str">
        <f>Dialysen!AB1499</f>
        <v xml:space="preserve">CHF / </v>
      </c>
    </row>
    <row r="1462" spans="1:6">
      <c r="A1462" s="70" t="str">
        <f>Dialysen!W1500</f>
        <v>T10.e_W__28</v>
      </c>
      <c r="B1462" s="70">
        <f>Dialysen!X1500</f>
        <v>0</v>
      </c>
      <c r="C1462" s="70">
        <f>Dialysen!Y1500</f>
        <v>0</v>
      </c>
      <c r="D1462" s="70">
        <f>Dialysen!Z1500</f>
        <v>0</v>
      </c>
      <c r="E1462" s="70">
        <f>Dialysen!AA1500</f>
        <v>0</v>
      </c>
      <c r="F1462" s="70" t="str">
        <f>Dialysen!AB1500</f>
        <v xml:space="preserve">CHF / </v>
      </c>
    </row>
    <row r="1463" spans="1:6">
      <c r="A1463" s="70" t="str">
        <f>Dialysen!W1501</f>
        <v>T10.e_W__29</v>
      </c>
      <c r="B1463" s="70">
        <f>Dialysen!X1501</f>
        <v>0</v>
      </c>
      <c r="C1463" s="70">
        <f>Dialysen!Y1501</f>
        <v>0</v>
      </c>
      <c r="D1463" s="70">
        <f>Dialysen!Z1501</f>
        <v>0</v>
      </c>
      <c r="E1463" s="70">
        <f>Dialysen!AA1501</f>
        <v>0</v>
      </c>
      <c r="F1463" s="70" t="str">
        <f>Dialysen!AB1501</f>
        <v xml:space="preserve">CHF / </v>
      </c>
    </row>
    <row r="1464" spans="1:6">
      <c r="A1464" s="70" t="str">
        <f>Dialysen!W1502</f>
        <v>T10.e_W__30</v>
      </c>
      <c r="B1464" s="70">
        <f>Dialysen!X1502</f>
        <v>0</v>
      </c>
      <c r="C1464" s="70">
        <f>Dialysen!Y1502</f>
        <v>0</v>
      </c>
      <c r="D1464" s="70">
        <f>Dialysen!Z1502</f>
        <v>0</v>
      </c>
      <c r="E1464" s="70">
        <f>Dialysen!AA1502</f>
        <v>0</v>
      </c>
      <c r="F1464" s="70" t="str">
        <f>Dialysen!AB1502</f>
        <v xml:space="preserve">CHF / </v>
      </c>
    </row>
    <row r="1465" spans="1:6">
      <c r="A1465" s="70" t="str">
        <f>Dialysen!W1506</f>
        <v>T10.k_A__1</v>
      </c>
      <c r="B1465" s="70">
        <f>Dialysen!X1506</f>
        <v>0</v>
      </c>
      <c r="C1465" s="70">
        <f>Dialysen!Y1506</f>
        <v>0</v>
      </c>
      <c r="D1465" s="70" t="str">
        <f>Dialysen!Z1506</f>
        <v>Min</v>
      </c>
      <c r="E1465" s="70">
        <f>Dialysen!AA1506</f>
        <v>0</v>
      </c>
      <c r="F1465" s="70" t="str">
        <f>Dialysen!AB1506</f>
        <v>CHF / Min</v>
      </c>
    </row>
    <row r="1466" spans="1:6">
      <c r="A1466" s="70" t="str">
        <f>Dialysen!W1507</f>
        <v>T10.k_A__2</v>
      </c>
      <c r="B1466" s="70">
        <f>Dialysen!X1507</f>
        <v>0</v>
      </c>
      <c r="C1466" s="70">
        <f>Dialysen!Y1507</f>
        <v>0</v>
      </c>
      <c r="D1466" s="70">
        <f>Dialysen!Z1507</f>
        <v>0</v>
      </c>
      <c r="E1466" s="70">
        <f>Dialysen!AA1507</f>
        <v>0</v>
      </c>
      <c r="F1466" s="70" t="str">
        <f>Dialysen!AB1507</f>
        <v xml:space="preserve">CHF / </v>
      </c>
    </row>
    <row r="1467" spans="1:6">
      <c r="A1467" s="70" t="str">
        <f>Dialysen!W1508</f>
        <v>T10.k_A__3</v>
      </c>
      <c r="B1467" s="70">
        <f>Dialysen!X1508</f>
        <v>0</v>
      </c>
      <c r="C1467" s="70">
        <f>Dialysen!Y1508</f>
        <v>0</v>
      </c>
      <c r="D1467" s="70">
        <f>Dialysen!Z1508</f>
        <v>0</v>
      </c>
      <c r="E1467" s="70">
        <f>Dialysen!AA1508</f>
        <v>0</v>
      </c>
      <c r="F1467" s="70" t="str">
        <f>Dialysen!AB1508</f>
        <v xml:space="preserve">CHF / </v>
      </c>
    </row>
    <row r="1468" spans="1:6">
      <c r="A1468" s="70" t="str">
        <f>Dialysen!W1509</f>
        <v>T10.k_A__4</v>
      </c>
      <c r="B1468" s="70">
        <f>Dialysen!X1509</f>
        <v>0</v>
      </c>
      <c r="C1468" s="70">
        <f>Dialysen!Y1509</f>
        <v>0</v>
      </c>
      <c r="D1468" s="70">
        <f>Dialysen!Z1509</f>
        <v>0</v>
      </c>
      <c r="E1468" s="70">
        <f>Dialysen!AA1509</f>
        <v>0</v>
      </c>
      <c r="F1468" s="70" t="str">
        <f>Dialysen!AB1509</f>
        <v xml:space="preserve">CHF / </v>
      </c>
    </row>
    <row r="1469" spans="1:6">
      <c r="A1469" s="70" t="str">
        <f>Dialysen!W1510</f>
        <v>T10.k_A__5</v>
      </c>
      <c r="B1469" s="70">
        <f>Dialysen!X1510</f>
        <v>0</v>
      </c>
      <c r="C1469" s="70">
        <f>Dialysen!Y1510</f>
        <v>0</v>
      </c>
      <c r="D1469" s="70">
        <f>Dialysen!Z1510</f>
        <v>0</v>
      </c>
      <c r="E1469" s="70">
        <f>Dialysen!AA1510</f>
        <v>0</v>
      </c>
      <c r="F1469" s="70" t="str">
        <f>Dialysen!AB1510</f>
        <v xml:space="preserve">CHF / </v>
      </c>
    </row>
    <row r="1470" spans="1:6">
      <c r="A1470" s="70" t="str">
        <f>Dialysen!W1511</f>
        <v>T10.k_A__6</v>
      </c>
      <c r="B1470" s="70">
        <f>Dialysen!X1511</f>
        <v>0</v>
      </c>
      <c r="C1470" s="70">
        <f>Dialysen!Y1511</f>
        <v>0</v>
      </c>
      <c r="D1470" s="70">
        <f>Dialysen!Z1511</f>
        <v>0</v>
      </c>
      <c r="E1470" s="70">
        <f>Dialysen!AA1511</f>
        <v>0</v>
      </c>
      <c r="F1470" s="70" t="str">
        <f>Dialysen!AB1511</f>
        <v xml:space="preserve">CHF / </v>
      </c>
    </row>
    <row r="1471" spans="1:6">
      <c r="A1471" s="70" t="str">
        <f>Dialysen!W1512</f>
        <v>T10.k_A__7</v>
      </c>
      <c r="B1471" s="70">
        <f>Dialysen!X1512</f>
        <v>0</v>
      </c>
      <c r="C1471" s="70">
        <f>Dialysen!Y1512</f>
        <v>0</v>
      </c>
      <c r="D1471" s="70">
        <f>Dialysen!Z1512</f>
        <v>0</v>
      </c>
      <c r="E1471" s="70">
        <f>Dialysen!AA1512</f>
        <v>0</v>
      </c>
      <c r="F1471" s="70" t="str">
        <f>Dialysen!AB1512</f>
        <v xml:space="preserve">CHF / </v>
      </c>
    </row>
    <row r="1472" spans="1:6">
      <c r="A1472" s="70" t="str">
        <f>Dialysen!W1513</f>
        <v>T10.k_A__8</v>
      </c>
      <c r="B1472" s="70">
        <f>Dialysen!X1513</f>
        <v>0</v>
      </c>
      <c r="C1472" s="70">
        <f>Dialysen!Y1513</f>
        <v>0</v>
      </c>
      <c r="D1472" s="70">
        <f>Dialysen!Z1513</f>
        <v>0</v>
      </c>
      <c r="E1472" s="70">
        <f>Dialysen!AA1513</f>
        <v>0</v>
      </c>
      <c r="F1472" s="70" t="str">
        <f>Dialysen!AB1513</f>
        <v xml:space="preserve">CHF / </v>
      </c>
    </row>
    <row r="1473" spans="1:6">
      <c r="A1473" s="70" t="str">
        <f>Dialysen!W1514</f>
        <v>T10.k_A__9</v>
      </c>
      <c r="B1473" s="70">
        <f>Dialysen!X1514</f>
        <v>0</v>
      </c>
      <c r="C1473" s="70">
        <f>Dialysen!Y1514</f>
        <v>0</v>
      </c>
      <c r="D1473" s="70">
        <f>Dialysen!Z1514</f>
        <v>0</v>
      </c>
      <c r="E1473" s="70">
        <f>Dialysen!AA1514</f>
        <v>0</v>
      </c>
      <c r="F1473" s="70" t="str">
        <f>Dialysen!AB1514</f>
        <v xml:space="preserve">CHF / </v>
      </c>
    </row>
    <row r="1474" spans="1:6">
      <c r="A1474" s="70" t="str">
        <f>Dialysen!W1515</f>
        <v>T10.k_A__10</v>
      </c>
      <c r="B1474" s="70">
        <f>Dialysen!X1515</f>
        <v>0</v>
      </c>
      <c r="C1474" s="70">
        <f>Dialysen!Y1515</f>
        <v>0</v>
      </c>
      <c r="D1474" s="70">
        <f>Dialysen!Z1515</f>
        <v>0</v>
      </c>
      <c r="E1474" s="70">
        <f>Dialysen!AA1515</f>
        <v>0</v>
      </c>
      <c r="F1474" s="70" t="str">
        <f>Dialysen!AB1515</f>
        <v xml:space="preserve">CHF / </v>
      </c>
    </row>
    <row r="1475" spans="1:6">
      <c r="A1475" s="70" t="str">
        <f>Dialysen!W1516</f>
        <v>T10.k_A__11</v>
      </c>
      <c r="B1475" s="70">
        <f>Dialysen!X1516</f>
        <v>0</v>
      </c>
      <c r="C1475" s="70">
        <f>Dialysen!Y1516</f>
        <v>0</v>
      </c>
      <c r="D1475" s="70">
        <f>Dialysen!Z1516</f>
        <v>0</v>
      </c>
      <c r="E1475" s="70">
        <f>Dialysen!AA1516</f>
        <v>0</v>
      </c>
      <c r="F1475" s="70" t="str">
        <f>Dialysen!AB1516</f>
        <v xml:space="preserve">CHF / </v>
      </c>
    </row>
    <row r="1476" spans="1:6">
      <c r="A1476" s="70" t="str">
        <f>Dialysen!W1517</f>
        <v>T10.k_A__12</v>
      </c>
      <c r="B1476" s="70">
        <f>Dialysen!X1517</f>
        <v>0</v>
      </c>
      <c r="C1476" s="70">
        <f>Dialysen!Y1517</f>
        <v>0</v>
      </c>
      <c r="D1476" s="70">
        <f>Dialysen!Z1517</f>
        <v>0</v>
      </c>
      <c r="E1476" s="70">
        <f>Dialysen!AA1517</f>
        <v>0</v>
      </c>
      <c r="F1476" s="70" t="str">
        <f>Dialysen!AB1517</f>
        <v xml:space="preserve">CHF / </v>
      </c>
    </row>
    <row r="1477" spans="1:6">
      <c r="A1477" s="70" t="str">
        <f>Dialysen!W1518</f>
        <v>T10.k_P__1</v>
      </c>
      <c r="B1477" s="70">
        <f>Dialysen!X1518</f>
        <v>0</v>
      </c>
      <c r="C1477" s="70">
        <f>Dialysen!Y1518</f>
        <v>0</v>
      </c>
      <c r="D1477" s="70" t="str">
        <f>Dialysen!Z1518</f>
        <v>Min</v>
      </c>
      <c r="E1477" s="70">
        <f>Dialysen!AA1518</f>
        <v>0</v>
      </c>
      <c r="F1477" s="70" t="str">
        <f>Dialysen!AB1518</f>
        <v>CHF / Min</v>
      </c>
    </row>
    <row r="1478" spans="1:6">
      <c r="A1478" s="70" t="str">
        <f>Dialysen!W1519</f>
        <v>T10.k_P__2</v>
      </c>
      <c r="B1478" s="70">
        <f>Dialysen!X1519</f>
        <v>0</v>
      </c>
      <c r="C1478" s="70">
        <f>Dialysen!Y1519</f>
        <v>0</v>
      </c>
      <c r="D1478" s="70">
        <f>Dialysen!Z1519</f>
        <v>0</v>
      </c>
      <c r="E1478" s="70">
        <f>Dialysen!AA1519</f>
        <v>0</v>
      </c>
      <c r="F1478" s="70" t="str">
        <f>Dialysen!AB1519</f>
        <v xml:space="preserve">CHF / </v>
      </c>
    </row>
    <row r="1479" spans="1:6">
      <c r="A1479" s="70" t="str">
        <f>Dialysen!W1520</f>
        <v>T10.k_P__3</v>
      </c>
      <c r="B1479" s="70">
        <f>Dialysen!X1520</f>
        <v>0</v>
      </c>
      <c r="C1479" s="70">
        <f>Dialysen!Y1520</f>
        <v>0</v>
      </c>
      <c r="D1479" s="70">
        <f>Dialysen!Z1520</f>
        <v>0</v>
      </c>
      <c r="E1479" s="70">
        <f>Dialysen!AA1520</f>
        <v>0</v>
      </c>
      <c r="F1479" s="70" t="str">
        <f>Dialysen!AB1520</f>
        <v xml:space="preserve">CHF / </v>
      </c>
    </row>
    <row r="1480" spans="1:6">
      <c r="A1480" s="70" t="str">
        <f>Dialysen!W1521</f>
        <v>T10.k_P__4</v>
      </c>
      <c r="B1480" s="70">
        <f>Dialysen!X1521</f>
        <v>0</v>
      </c>
      <c r="C1480" s="70">
        <f>Dialysen!Y1521</f>
        <v>0</v>
      </c>
      <c r="D1480" s="70">
        <f>Dialysen!Z1521</f>
        <v>0</v>
      </c>
      <c r="E1480" s="70">
        <f>Dialysen!AA1521</f>
        <v>0</v>
      </c>
      <c r="F1480" s="70" t="str">
        <f>Dialysen!AB1521</f>
        <v xml:space="preserve">CHF / </v>
      </c>
    </row>
    <row r="1481" spans="1:6">
      <c r="A1481" s="70" t="str">
        <f>Dialysen!W1522</f>
        <v>T10.k_P__5</v>
      </c>
      <c r="B1481" s="70">
        <f>Dialysen!X1522</f>
        <v>0</v>
      </c>
      <c r="C1481" s="70">
        <f>Dialysen!Y1522</f>
        <v>0</v>
      </c>
      <c r="D1481" s="70">
        <f>Dialysen!Z1522</f>
        <v>0</v>
      </c>
      <c r="E1481" s="70">
        <f>Dialysen!AA1522</f>
        <v>0</v>
      </c>
      <c r="F1481" s="70" t="str">
        <f>Dialysen!AB1522</f>
        <v xml:space="preserve">CHF / </v>
      </c>
    </row>
    <row r="1482" spans="1:6">
      <c r="A1482" s="70" t="str">
        <f>Dialysen!W1523</f>
        <v>T10.k_P__6</v>
      </c>
      <c r="B1482" s="70">
        <f>Dialysen!X1523</f>
        <v>0</v>
      </c>
      <c r="C1482" s="70">
        <f>Dialysen!Y1523</f>
        <v>0</v>
      </c>
      <c r="D1482" s="70">
        <f>Dialysen!Z1523</f>
        <v>0</v>
      </c>
      <c r="E1482" s="70">
        <f>Dialysen!AA1523</f>
        <v>0</v>
      </c>
      <c r="F1482" s="70" t="str">
        <f>Dialysen!AB1523</f>
        <v xml:space="preserve">CHF / </v>
      </c>
    </row>
    <row r="1483" spans="1:6">
      <c r="A1483" s="70" t="str">
        <f>Dialysen!W1524</f>
        <v>T10.k_P__7</v>
      </c>
      <c r="B1483" s="70">
        <f>Dialysen!X1524</f>
        <v>0</v>
      </c>
      <c r="C1483" s="70">
        <f>Dialysen!Y1524</f>
        <v>0</v>
      </c>
      <c r="D1483" s="70">
        <f>Dialysen!Z1524</f>
        <v>0</v>
      </c>
      <c r="E1483" s="70">
        <f>Dialysen!AA1524</f>
        <v>0</v>
      </c>
      <c r="F1483" s="70" t="str">
        <f>Dialysen!AB1524</f>
        <v xml:space="preserve">CHF / </v>
      </c>
    </row>
    <row r="1484" spans="1:6">
      <c r="A1484" s="70" t="str">
        <f>Dialysen!W1525</f>
        <v>T10.k_P__8</v>
      </c>
      <c r="B1484" s="70">
        <f>Dialysen!X1525</f>
        <v>0</v>
      </c>
      <c r="C1484" s="70">
        <f>Dialysen!Y1525</f>
        <v>0</v>
      </c>
      <c r="D1484" s="70">
        <f>Dialysen!Z1525</f>
        <v>0</v>
      </c>
      <c r="E1484" s="70">
        <f>Dialysen!AA1525</f>
        <v>0</v>
      </c>
      <c r="F1484" s="70" t="str">
        <f>Dialysen!AB1525</f>
        <v xml:space="preserve">CHF / </v>
      </c>
    </row>
    <row r="1485" spans="1:6">
      <c r="A1485" s="70" t="str">
        <f>Dialysen!W1526</f>
        <v>T10.k_P__9</v>
      </c>
      <c r="B1485" s="70">
        <f>Dialysen!X1526</f>
        <v>0</v>
      </c>
      <c r="C1485" s="70">
        <f>Dialysen!Y1526</f>
        <v>0</v>
      </c>
      <c r="D1485" s="70">
        <f>Dialysen!Z1526</f>
        <v>0</v>
      </c>
      <c r="E1485" s="70">
        <f>Dialysen!AA1526</f>
        <v>0</v>
      </c>
      <c r="F1485" s="70" t="str">
        <f>Dialysen!AB1526</f>
        <v xml:space="preserve">CHF / </v>
      </c>
    </row>
    <row r="1486" spans="1:6">
      <c r="A1486" s="70" t="str">
        <f>Dialysen!W1527</f>
        <v>T10.k_P__10</v>
      </c>
      <c r="B1486" s="70">
        <f>Dialysen!X1527</f>
        <v>0</v>
      </c>
      <c r="C1486" s="70">
        <f>Dialysen!Y1527</f>
        <v>0</v>
      </c>
      <c r="D1486" s="70">
        <f>Dialysen!Z1527</f>
        <v>0</v>
      </c>
      <c r="E1486" s="70">
        <f>Dialysen!AA1527</f>
        <v>0</v>
      </c>
      <c r="F1486" s="70" t="str">
        <f>Dialysen!AB1527</f>
        <v xml:space="preserve">CHF / </v>
      </c>
    </row>
    <row r="1487" spans="1:6">
      <c r="A1487" s="70" t="str">
        <f>Dialysen!W1528</f>
        <v>T10.k_P__11</v>
      </c>
      <c r="B1487" s="70">
        <f>Dialysen!X1528</f>
        <v>0</v>
      </c>
      <c r="C1487" s="70">
        <f>Dialysen!Y1528</f>
        <v>0</v>
      </c>
      <c r="D1487" s="70">
        <f>Dialysen!Z1528</f>
        <v>0</v>
      </c>
      <c r="E1487" s="70">
        <f>Dialysen!AA1528</f>
        <v>0</v>
      </c>
      <c r="F1487" s="70" t="str">
        <f>Dialysen!AB1528</f>
        <v xml:space="preserve">CHF / </v>
      </c>
    </row>
    <row r="1488" spans="1:6">
      <c r="A1488" s="70" t="str">
        <f>Dialysen!W1529</f>
        <v>T10.k_P__12</v>
      </c>
      <c r="B1488" s="70">
        <f>Dialysen!X1529</f>
        <v>0</v>
      </c>
      <c r="C1488" s="70">
        <f>Dialysen!Y1529</f>
        <v>0</v>
      </c>
      <c r="D1488" s="70">
        <f>Dialysen!Z1529</f>
        <v>0</v>
      </c>
      <c r="E1488" s="70">
        <f>Dialysen!AA1529</f>
        <v>0</v>
      </c>
      <c r="F1488" s="70" t="str">
        <f>Dialysen!AB1529</f>
        <v xml:space="preserve">CHF / </v>
      </c>
    </row>
    <row r="1489" spans="1:6">
      <c r="A1489" s="70" t="str">
        <f>Dialysen!W1530</f>
        <v>T10.k_Med__1</v>
      </c>
      <c r="B1489" s="70">
        <f>Dialysen!X1530</f>
        <v>0</v>
      </c>
      <c r="C1489" s="70">
        <f>Dialysen!Y1530</f>
        <v>0</v>
      </c>
      <c r="D1489" s="70" t="str">
        <f>Dialysen!Z1530</f>
        <v>mg</v>
      </c>
      <c r="E1489" s="70">
        <f>Dialysen!AA1530</f>
        <v>0</v>
      </c>
      <c r="F1489" s="70" t="str">
        <f>Dialysen!AB1530</f>
        <v>CHF / mg</v>
      </c>
    </row>
    <row r="1490" spans="1:6">
      <c r="A1490" s="70" t="str">
        <f>Dialysen!W1531</f>
        <v>T10.k_Med__2</v>
      </c>
      <c r="B1490" s="70">
        <f>Dialysen!X1531</f>
        <v>0</v>
      </c>
      <c r="C1490" s="70">
        <f>Dialysen!Y1531</f>
        <v>0</v>
      </c>
      <c r="D1490" s="70" t="str">
        <f>Dialysen!Z1531</f>
        <v>U</v>
      </c>
      <c r="E1490" s="70">
        <f>Dialysen!AA1531</f>
        <v>0</v>
      </c>
      <c r="F1490" s="70" t="str">
        <f>Dialysen!AB1531</f>
        <v>CHF / U</v>
      </c>
    </row>
    <row r="1491" spans="1:6">
      <c r="A1491" s="70" t="str">
        <f>Dialysen!W1532</f>
        <v>T10.k_Med__3</v>
      </c>
      <c r="B1491" s="70">
        <f>Dialysen!X1532</f>
        <v>0</v>
      </c>
      <c r="C1491" s="70">
        <f>Dialysen!Y1532</f>
        <v>0</v>
      </c>
      <c r="D1491" s="70">
        <f>Dialysen!Z1532</f>
        <v>0</v>
      </c>
      <c r="E1491" s="70">
        <f>Dialysen!AA1532</f>
        <v>0</v>
      </c>
      <c r="F1491" s="70" t="str">
        <f>Dialysen!AB1532</f>
        <v xml:space="preserve">CHF / </v>
      </c>
    </row>
    <row r="1492" spans="1:6">
      <c r="A1492" s="70" t="str">
        <f>Dialysen!W1533</f>
        <v>T10.k_Med__4</v>
      </c>
      <c r="B1492" s="70">
        <f>Dialysen!X1533</f>
        <v>0</v>
      </c>
      <c r="C1492" s="70">
        <f>Dialysen!Y1533</f>
        <v>0</v>
      </c>
      <c r="D1492" s="70">
        <f>Dialysen!Z1533</f>
        <v>0</v>
      </c>
      <c r="E1492" s="70">
        <f>Dialysen!AA1533</f>
        <v>0</v>
      </c>
      <c r="F1492" s="70" t="str">
        <f>Dialysen!AB1533</f>
        <v xml:space="preserve">CHF / </v>
      </c>
    </row>
    <row r="1493" spans="1:6">
      <c r="A1493" s="70" t="str">
        <f>Dialysen!W1534</f>
        <v>T10.k_Med__5</v>
      </c>
      <c r="B1493" s="70">
        <f>Dialysen!X1534</f>
        <v>0</v>
      </c>
      <c r="C1493" s="70">
        <f>Dialysen!Y1534</f>
        <v>0</v>
      </c>
      <c r="D1493" s="70">
        <f>Dialysen!Z1534</f>
        <v>0</v>
      </c>
      <c r="E1493" s="70">
        <f>Dialysen!AA1534</f>
        <v>0</v>
      </c>
      <c r="F1493" s="70" t="str">
        <f>Dialysen!AB1534</f>
        <v xml:space="preserve">CHF / </v>
      </c>
    </row>
    <row r="1494" spans="1:6">
      <c r="A1494" s="70" t="str">
        <f>Dialysen!W1535</f>
        <v>T10.k_Med__6</v>
      </c>
      <c r="B1494" s="70">
        <f>Dialysen!X1535</f>
        <v>0</v>
      </c>
      <c r="C1494" s="70">
        <f>Dialysen!Y1535</f>
        <v>0</v>
      </c>
      <c r="D1494" s="70">
        <f>Dialysen!Z1535</f>
        <v>0</v>
      </c>
      <c r="E1494" s="70">
        <f>Dialysen!AA1535</f>
        <v>0</v>
      </c>
      <c r="F1494" s="70" t="str">
        <f>Dialysen!AB1535</f>
        <v xml:space="preserve">CHF / </v>
      </c>
    </row>
    <row r="1495" spans="1:6">
      <c r="A1495" s="70" t="str">
        <f>Dialysen!W1536</f>
        <v>T10.k_Med__7</v>
      </c>
      <c r="B1495" s="70">
        <f>Dialysen!X1536</f>
        <v>0</v>
      </c>
      <c r="C1495" s="70">
        <f>Dialysen!Y1536</f>
        <v>0</v>
      </c>
      <c r="D1495" s="70">
        <f>Dialysen!Z1536</f>
        <v>0</v>
      </c>
      <c r="E1495" s="70">
        <f>Dialysen!AA1536</f>
        <v>0</v>
      </c>
      <c r="F1495" s="70" t="str">
        <f>Dialysen!AB1536</f>
        <v xml:space="preserve">CHF / </v>
      </c>
    </row>
    <row r="1496" spans="1:6">
      <c r="A1496" s="70" t="str">
        <f>Dialysen!W1537</f>
        <v>T10.k_Med__8</v>
      </c>
      <c r="B1496" s="70">
        <f>Dialysen!X1537</f>
        <v>0</v>
      </c>
      <c r="C1496" s="70">
        <f>Dialysen!Y1537</f>
        <v>0</v>
      </c>
      <c r="D1496" s="70">
        <f>Dialysen!Z1537</f>
        <v>0</v>
      </c>
      <c r="E1496" s="70">
        <f>Dialysen!AA1537</f>
        <v>0</v>
      </c>
      <c r="F1496" s="70" t="str">
        <f>Dialysen!AB1537</f>
        <v xml:space="preserve">CHF / </v>
      </c>
    </row>
    <row r="1497" spans="1:6">
      <c r="A1497" s="70" t="str">
        <f>Dialysen!W1538</f>
        <v>T10.k_Med__9</v>
      </c>
      <c r="B1497" s="70">
        <f>Dialysen!X1538</f>
        <v>0</v>
      </c>
      <c r="C1497" s="70">
        <f>Dialysen!Y1538</f>
        <v>0</v>
      </c>
      <c r="D1497" s="70">
        <f>Dialysen!Z1538</f>
        <v>0</v>
      </c>
      <c r="E1497" s="70">
        <f>Dialysen!AA1538</f>
        <v>0</v>
      </c>
      <c r="F1497" s="70" t="str">
        <f>Dialysen!AB1538</f>
        <v xml:space="preserve">CHF / </v>
      </c>
    </row>
    <row r="1498" spans="1:6">
      <c r="A1498" s="70" t="str">
        <f>Dialysen!W1539</f>
        <v>T10.k_Med__10</v>
      </c>
      <c r="B1498" s="70">
        <f>Dialysen!X1539</f>
        <v>0</v>
      </c>
      <c r="C1498" s="70">
        <f>Dialysen!Y1539</f>
        <v>0</v>
      </c>
      <c r="D1498" s="70">
        <f>Dialysen!Z1539</f>
        <v>0</v>
      </c>
      <c r="E1498" s="70">
        <f>Dialysen!AA1539</f>
        <v>0</v>
      </c>
      <c r="F1498" s="70" t="str">
        <f>Dialysen!AB1539</f>
        <v xml:space="preserve">CHF / </v>
      </c>
    </row>
    <row r="1499" spans="1:6">
      <c r="A1499" s="70" t="str">
        <f>Dialysen!W1540</f>
        <v>T10.k_Med__11</v>
      </c>
      <c r="B1499" s="70">
        <f>Dialysen!X1540</f>
        <v>0</v>
      </c>
      <c r="C1499" s="70">
        <f>Dialysen!Y1540</f>
        <v>0</v>
      </c>
      <c r="D1499" s="70">
        <f>Dialysen!Z1540</f>
        <v>0</v>
      </c>
      <c r="E1499" s="70">
        <f>Dialysen!AA1540</f>
        <v>0</v>
      </c>
      <c r="F1499" s="70" t="str">
        <f>Dialysen!AB1540</f>
        <v xml:space="preserve">CHF / </v>
      </c>
    </row>
    <row r="1500" spans="1:6">
      <c r="A1500" s="70" t="str">
        <f>Dialysen!W1541</f>
        <v>T10.k_Med__12</v>
      </c>
      <c r="B1500" s="70">
        <f>Dialysen!X1541</f>
        <v>0</v>
      </c>
      <c r="C1500" s="70">
        <f>Dialysen!Y1541</f>
        <v>0</v>
      </c>
      <c r="D1500" s="70">
        <f>Dialysen!Z1541</f>
        <v>0</v>
      </c>
      <c r="E1500" s="70">
        <f>Dialysen!AA1541</f>
        <v>0</v>
      </c>
      <c r="F1500" s="70" t="str">
        <f>Dialysen!AB1541</f>
        <v xml:space="preserve">CHF / </v>
      </c>
    </row>
    <row r="1501" spans="1:6">
      <c r="A1501" s="70" t="str">
        <f>Dialysen!W1542</f>
        <v>T10.k_Med__13</v>
      </c>
      <c r="B1501" s="70">
        <f>Dialysen!X1542</f>
        <v>0</v>
      </c>
      <c r="C1501" s="70">
        <f>Dialysen!Y1542</f>
        <v>0</v>
      </c>
      <c r="D1501" s="70">
        <f>Dialysen!Z1542</f>
        <v>0</v>
      </c>
      <c r="E1501" s="70">
        <f>Dialysen!AA1542</f>
        <v>0</v>
      </c>
      <c r="F1501" s="70" t="str">
        <f>Dialysen!AB1542</f>
        <v xml:space="preserve">CHF / </v>
      </c>
    </row>
    <row r="1502" spans="1:6">
      <c r="A1502" s="70" t="str">
        <f>Dialysen!W1543</f>
        <v>T10.k_Med__14</v>
      </c>
      <c r="B1502" s="70">
        <f>Dialysen!X1543</f>
        <v>0</v>
      </c>
      <c r="C1502" s="70">
        <f>Dialysen!Y1543</f>
        <v>0</v>
      </c>
      <c r="D1502" s="70">
        <f>Dialysen!Z1543</f>
        <v>0</v>
      </c>
      <c r="E1502" s="70">
        <f>Dialysen!AA1543</f>
        <v>0</v>
      </c>
      <c r="F1502" s="70" t="str">
        <f>Dialysen!AB1543</f>
        <v xml:space="preserve">CHF / </v>
      </c>
    </row>
    <row r="1503" spans="1:6">
      <c r="A1503" s="70" t="str">
        <f>Dialysen!W1544</f>
        <v>T10.k_Med__15</v>
      </c>
      <c r="B1503" s="70">
        <f>Dialysen!X1544</f>
        <v>0</v>
      </c>
      <c r="C1503" s="70">
        <f>Dialysen!Y1544</f>
        <v>0</v>
      </c>
      <c r="D1503" s="70">
        <f>Dialysen!Z1544</f>
        <v>0</v>
      </c>
      <c r="E1503" s="70">
        <f>Dialysen!AA1544</f>
        <v>0</v>
      </c>
      <c r="F1503" s="70" t="str">
        <f>Dialysen!AB1544</f>
        <v xml:space="preserve">CHF / </v>
      </c>
    </row>
    <row r="1504" spans="1:6">
      <c r="A1504" s="70" t="str">
        <f>Dialysen!W1545</f>
        <v>T10.k_Med__16</v>
      </c>
      <c r="B1504" s="70">
        <f>Dialysen!X1545</f>
        <v>0</v>
      </c>
      <c r="C1504" s="70">
        <f>Dialysen!Y1545</f>
        <v>0</v>
      </c>
      <c r="D1504" s="70">
        <f>Dialysen!Z1545</f>
        <v>0</v>
      </c>
      <c r="E1504" s="70">
        <f>Dialysen!AA1545</f>
        <v>0</v>
      </c>
      <c r="F1504" s="70" t="str">
        <f>Dialysen!AB1545</f>
        <v xml:space="preserve">CHF / </v>
      </c>
    </row>
    <row r="1505" spans="1:6">
      <c r="A1505" s="70" t="str">
        <f>Dialysen!W1546</f>
        <v>T10.k_Med__17</v>
      </c>
      <c r="B1505" s="70">
        <f>Dialysen!X1546</f>
        <v>0</v>
      </c>
      <c r="C1505" s="70">
        <f>Dialysen!Y1546</f>
        <v>0</v>
      </c>
      <c r="D1505" s="70">
        <f>Dialysen!Z1546</f>
        <v>0</v>
      </c>
      <c r="E1505" s="70">
        <f>Dialysen!AA1546</f>
        <v>0</v>
      </c>
      <c r="F1505" s="70" t="str">
        <f>Dialysen!AB1546</f>
        <v xml:space="preserve">CHF / </v>
      </c>
    </row>
    <row r="1506" spans="1:6">
      <c r="A1506" s="70" t="str">
        <f>Dialysen!W1547</f>
        <v>T10.k_Med__18</v>
      </c>
      <c r="B1506" s="70">
        <f>Dialysen!X1547</f>
        <v>0</v>
      </c>
      <c r="C1506" s="70">
        <f>Dialysen!Y1547</f>
        <v>0</v>
      </c>
      <c r="D1506" s="70">
        <f>Dialysen!Z1547</f>
        <v>0</v>
      </c>
      <c r="E1506" s="70">
        <f>Dialysen!AA1547</f>
        <v>0</v>
      </c>
      <c r="F1506" s="70" t="str">
        <f>Dialysen!AB1547</f>
        <v xml:space="preserve">CHF / </v>
      </c>
    </row>
    <row r="1507" spans="1:6">
      <c r="A1507" s="70" t="str">
        <f>Dialysen!W1548</f>
        <v>T10.k_Med__19</v>
      </c>
      <c r="B1507" s="70">
        <f>Dialysen!X1548</f>
        <v>0</v>
      </c>
      <c r="C1507" s="70">
        <f>Dialysen!Y1548</f>
        <v>0</v>
      </c>
      <c r="D1507" s="70">
        <f>Dialysen!Z1548</f>
        <v>0</v>
      </c>
      <c r="E1507" s="70">
        <f>Dialysen!AA1548</f>
        <v>0</v>
      </c>
      <c r="F1507" s="70" t="str">
        <f>Dialysen!AB1548</f>
        <v xml:space="preserve">CHF / </v>
      </c>
    </row>
    <row r="1508" spans="1:6">
      <c r="A1508" s="70" t="str">
        <f>Dialysen!W1549</f>
        <v>T10.k_Med__20</v>
      </c>
      <c r="B1508" s="70">
        <f>Dialysen!X1549</f>
        <v>0</v>
      </c>
      <c r="C1508" s="70">
        <f>Dialysen!Y1549</f>
        <v>0</v>
      </c>
      <c r="D1508" s="70">
        <f>Dialysen!Z1549</f>
        <v>0</v>
      </c>
      <c r="E1508" s="70">
        <f>Dialysen!AA1549</f>
        <v>0</v>
      </c>
      <c r="F1508" s="70" t="str">
        <f>Dialysen!AB1549</f>
        <v xml:space="preserve">CHF / </v>
      </c>
    </row>
    <row r="1509" spans="1:6">
      <c r="A1509" s="70" t="str">
        <f>Dialysen!W1550</f>
        <v>T10.k_Med__21</v>
      </c>
      <c r="B1509" s="70">
        <f>Dialysen!X1550</f>
        <v>0</v>
      </c>
      <c r="C1509" s="70">
        <f>Dialysen!Y1550</f>
        <v>0</v>
      </c>
      <c r="D1509" s="70">
        <f>Dialysen!Z1550</f>
        <v>0</v>
      </c>
      <c r="E1509" s="70">
        <f>Dialysen!AA1550</f>
        <v>0</v>
      </c>
      <c r="F1509" s="70" t="str">
        <f>Dialysen!AB1550</f>
        <v xml:space="preserve">CHF / </v>
      </c>
    </row>
    <row r="1510" spans="1:6">
      <c r="A1510" s="70" t="str">
        <f>Dialysen!W1551</f>
        <v>T10.k_Med__22</v>
      </c>
      <c r="B1510" s="70">
        <f>Dialysen!X1551</f>
        <v>0</v>
      </c>
      <c r="C1510" s="70">
        <f>Dialysen!Y1551</f>
        <v>0</v>
      </c>
      <c r="D1510" s="70">
        <f>Dialysen!Z1551</f>
        <v>0</v>
      </c>
      <c r="E1510" s="70">
        <f>Dialysen!AA1551</f>
        <v>0</v>
      </c>
      <c r="F1510" s="70" t="str">
        <f>Dialysen!AB1551</f>
        <v xml:space="preserve">CHF / </v>
      </c>
    </row>
    <row r="1511" spans="1:6">
      <c r="A1511" s="70" t="str">
        <f>Dialysen!W1552</f>
        <v>T10.k_Med__23</v>
      </c>
      <c r="B1511" s="70">
        <f>Dialysen!X1552</f>
        <v>0</v>
      </c>
      <c r="C1511" s="70">
        <f>Dialysen!Y1552</f>
        <v>0</v>
      </c>
      <c r="D1511" s="70">
        <f>Dialysen!Z1552</f>
        <v>0</v>
      </c>
      <c r="E1511" s="70">
        <f>Dialysen!AA1552</f>
        <v>0</v>
      </c>
      <c r="F1511" s="70" t="str">
        <f>Dialysen!AB1552</f>
        <v xml:space="preserve">CHF / </v>
      </c>
    </row>
    <row r="1512" spans="1:6">
      <c r="A1512" s="70" t="str">
        <f>Dialysen!W1553</f>
        <v>T10.k_Med__24</v>
      </c>
      <c r="B1512" s="70">
        <f>Dialysen!X1553</f>
        <v>0</v>
      </c>
      <c r="C1512" s="70">
        <f>Dialysen!Y1553</f>
        <v>0</v>
      </c>
      <c r="D1512" s="70">
        <f>Dialysen!Z1553</f>
        <v>0</v>
      </c>
      <c r="E1512" s="70">
        <f>Dialysen!AA1553</f>
        <v>0</v>
      </c>
      <c r="F1512" s="70" t="str">
        <f>Dialysen!AB1553</f>
        <v xml:space="preserve">CHF / </v>
      </c>
    </row>
    <row r="1513" spans="1:6">
      <c r="A1513" s="70" t="str">
        <f>Dialysen!W1554</f>
        <v>T10.k_Med__25</v>
      </c>
      <c r="B1513" s="70">
        <f>Dialysen!X1554</f>
        <v>0</v>
      </c>
      <c r="C1513" s="70">
        <f>Dialysen!Y1554</f>
        <v>0</v>
      </c>
      <c r="D1513" s="70">
        <f>Dialysen!Z1554</f>
        <v>0</v>
      </c>
      <c r="E1513" s="70">
        <f>Dialysen!AA1554</f>
        <v>0</v>
      </c>
      <c r="F1513" s="70" t="str">
        <f>Dialysen!AB1554</f>
        <v xml:space="preserve">CHF / </v>
      </c>
    </row>
    <row r="1514" spans="1:6">
      <c r="A1514" s="70" t="str">
        <f>Dialysen!W1555</f>
        <v>T10.k_Med__26</v>
      </c>
      <c r="B1514" s="70">
        <f>Dialysen!X1555</f>
        <v>0</v>
      </c>
      <c r="C1514" s="70">
        <f>Dialysen!Y1555</f>
        <v>0</v>
      </c>
      <c r="D1514" s="70">
        <f>Dialysen!Z1555</f>
        <v>0</v>
      </c>
      <c r="E1514" s="70">
        <f>Dialysen!AA1555</f>
        <v>0</v>
      </c>
      <c r="F1514" s="70" t="str">
        <f>Dialysen!AB1555</f>
        <v xml:space="preserve">CHF / </v>
      </c>
    </row>
    <row r="1515" spans="1:6">
      <c r="A1515" s="70" t="str">
        <f>Dialysen!W1556</f>
        <v>T10.k_Med__27</v>
      </c>
      <c r="B1515" s="70">
        <f>Dialysen!X1556</f>
        <v>0</v>
      </c>
      <c r="C1515" s="70">
        <f>Dialysen!Y1556</f>
        <v>0</v>
      </c>
      <c r="D1515" s="70">
        <f>Dialysen!Z1556</f>
        <v>0</v>
      </c>
      <c r="E1515" s="70">
        <f>Dialysen!AA1556</f>
        <v>0</v>
      </c>
      <c r="F1515" s="70" t="str">
        <f>Dialysen!AB1556</f>
        <v xml:space="preserve">CHF / </v>
      </c>
    </row>
    <row r="1516" spans="1:6">
      <c r="A1516" s="70" t="str">
        <f>Dialysen!W1557</f>
        <v>T10.k_Med__28</v>
      </c>
      <c r="B1516" s="70">
        <f>Dialysen!X1557</f>
        <v>0</v>
      </c>
      <c r="C1516" s="70">
        <f>Dialysen!Y1557</f>
        <v>0</v>
      </c>
      <c r="D1516" s="70">
        <f>Dialysen!Z1557</f>
        <v>0</v>
      </c>
      <c r="E1516" s="70">
        <f>Dialysen!AA1557</f>
        <v>0</v>
      </c>
      <c r="F1516" s="70" t="str">
        <f>Dialysen!AB1557</f>
        <v xml:space="preserve">CHF / </v>
      </c>
    </row>
    <row r="1517" spans="1:6">
      <c r="A1517" s="70" t="str">
        <f>Dialysen!W1558</f>
        <v>T10.k_Med__29</v>
      </c>
      <c r="B1517" s="70">
        <f>Dialysen!X1558</f>
        <v>0</v>
      </c>
      <c r="C1517" s="70">
        <f>Dialysen!Y1558</f>
        <v>0</v>
      </c>
      <c r="D1517" s="70">
        <f>Dialysen!Z1558</f>
        <v>0</v>
      </c>
      <c r="E1517" s="70">
        <f>Dialysen!AA1558</f>
        <v>0</v>
      </c>
      <c r="F1517" s="70" t="str">
        <f>Dialysen!AB1558</f>
        <v xml:space="preserve">CHF / </v>
      </c>
    </row>
    <row r="1518" spans="1:6">
      <c r="A1518" s="70" t="str">
        <f>Dialysen!W1559</f>
        <v>T10.k_Med__30</v>
      </c>
      <c r="B1518" s="70">
        <f>Dialysen!X1559</f>
        <v>0</v>
      </c>
      <c r="C1518" s="70">
        <f>Dialysen!Y1559</f>
        <v>0</v>
      </c>
      <c r="D1518" s="70">
        <f>Dialysen!Z1559</f>
        <v>0</v>
      </c>
      <c r="E1518" s="70">
        <f>Dialysen!AA1559</f>
        <v>0</v>
      </c>
      <c r="F1518" s="70" t="str">
        <f>Dialysen!AB1559</f>
        <v xml:space="preserve">CHF / </v>
      </c>
    </row>
    <row r="1519" spans="1:6">
      <c r="A1519" s="70" t="str">
        <f>Dialysen!W1560</f>
        <v>T10.k_Med__31</v>
      </c>
      <c r="B1519" s="70">
        <f>Dialysen!X1560</f>
        <v>0</v>
      </c>
      <c r="C1519" s="70">
        <f>Dialysen!Y1560</f>
        <v>0</v>
      </c>
      <c r="D1519" s="70">
        <f>Dialysen!Z1560</f>
        <v>0</v>
      </c>
      <c r="E1519" s="70">
        <f>Dialysen!AA1560</f>
        <v>0</v>
      </c>
      <c r="F1519" s="70" t="str">
        <f>Dialysen!AB1560</f>
        <v xml:space="preserve">CHF / </v>
      </c>
    </row>
    <row r="1520" spans="1:6">
      <c r="A1520" s="70" t="str">
        <f>Dialysen!W1561</f>
        <v>T10.k_Med__32</v>
      </c>
      <c r="B1520" s="70">
        <f>Dialysen!X1561</f>
        <v>0</v>
      </c>
      <c r="C1520" s="70">
        <f>Dialysen!Y1561</f>
        <v>0</v>
      </c>
      <c r="D1520" s="70">
        <f>Dialysen!Z1561</f>
        <v>0</v>
      </c>
      <c r="E1520" s="70">
        <f>Dialysen!AA1561</f>
        <v>0</v>
      </c>
      <c r="F1520" s="70" t="str">
        <f>Dialysen!AB1561</f>
        <v xml:space="preserve">CHF / </v>
      </c>
    </row>
    <row r="1521" spans="1:6">
      <c r="A1521" s="70" t="str">
        <f>Dialysen!W1562</f>
        <v>T10.k_Med__33</v>
      </c>
      <c r="B1521" s="70">
        <f>Dialysen!X1562</f>
        <v>0</v>
      </c>
      <c r="C1521" s="70">
        <f>Dialysen!Y1562</f>
        <v>0</v>
      </c>
      <c r="D1521" s="70">
        <f>Dialysen!Z1562</f>
        <v>0</v>
      </c>
      <c r="E1521" s="70">
        <f>Dialysen!AA1562</f>
        <v>0</v>
      </c>
      <c r="F1521" s="70" t="str">
        <f>Dialysen!AB1562</f>
        <v xml:space="preserve">CHF / </v>
      </c>
    </row>
    <row r="1522" spans="1:6">
      <c r="A1522" s="70" t="str">
        <f>Dialysen!W1563</f>
        <v>T10.k_Med__34</v>
      </c>
      <c r="B1522" s="70">
        <f>Dialysen!X1563</f>
        <v>0</v>
      </c>
      <c r="C1522" s="70">
        <f>Dialysen!Y1563</f>
        <v>0</v>
      </c>
      <c r="D1522" s="70">
        <f>Dialysen!Z1563</f>
        <v>0</v>
      </c>
      <c r="E1522" s="70">
        <f>Dialysen!AA1563</f>
        <v>0</v>
      </c>
      <c r="F1522" s="70" t="str">
        <f>Dialysen!AB1563</f>
        <v xml:space="preserve">CHF / </v>
      </c>
    </row>
    <row r="1523" spans="1:6">
      <c r="A1523" s="70" t="str">
        <f>Dialysen!W1564</f>
        <v>T10.k_Med__35</v>
      </c>
      <c r="B1523" s="70">
        <f>Dialysen!X1564</f>
        <v>0</v>
      </c>
      <c r="C1523" s="70">
        <f>Dialysen!Y1564</f>
        <v>0</v>
      </c>
      <c r="D1523" s="70">
        <f>Dialysen!Z1564</f>
        <v>0</v>
      </c>
      <c r="E1523" s="70">
        <f>Dialysen!AA1564</f>
        <v>0</v>
      </c>
      <c r="F1523" s="70" t="str">
        <f>Dialysen!AB1564</f>
        <v xml:space="preserve">CHF / </v>
      </c>
    </row>
    <row r="1524" spans="1:6">
      <c r="A1524" s="70" t="str">
        <f>Dialysen!W1565</f>
        <v>T10.k_Med__36</v>
      </c>
      <c r="B1524" s="70">
        <f>Dialysen!X1565</f>
        <v>0</v>
      </c>
      <c r="C1524" s="70">
        <f>Dialysen!Y1565</f>
        <v>0</v>
      </c>
      <c r="D1524" s="70">
        <f>Dialysen!Z1565</f>
        <v>0</v>
      </c>
      <c r="E1524" s="70">
        <f>Dialysen!AA1565</f>
        <v>0</v>
      </c>
      <c r="F1524" s="70" t="str">
        <f>Dialysen!AB1565</f>
        <v xml:space="preserve">CHF / </v>
      </c>
    </row>
    <row r="1525" spans="1:6">
      <c r="A1525" s="70" t="str">
        <f>Dialysen!W1566</f>
        <v>T10.k_Med__37</v>
      </c>
      <c r="B1525" s="70">
        <f>Dialysen!X1566</f>
        <v>0</v>
      </c>
      <c r="C1525" s="70">
        <f>Dialysen!Y1566</f>
        <v>0</v>
      </c>
      <c r="D1525" s="70">
        <f>Dialysen!Z1566</f>
        <v>0</v>
      </c>
      <c r="E1525" s="70">
        <f>Dialysen!AA1566</f>
        <v>0</v>
      </c>
      <c r="F1525" s="70" t="str">
        <f>Dialysen!AB1566</f>
        <v xml:space="preserve">CHF / </v>
      </c>
    </row>
    <row r="1526" spans="1:6">
      <c r="A1526" s="70" t="str">
        <f>Dialysen!W1567</f>
        <v>T10.k_Med__38</v>
      </c>
      <c r="B1526" s="70">
        <f>Dialysen!X1567</f>
        <v>0</v>
      </c>
      <c r="C1526" s="70">
        <f>Dialysen!Y1567</f>
        <v>0</v>
      </c>
      <c r="D1526" s="70">
        <f>Dialysen!Z1567</f>
        <v>0</v>
      </c>
      <c r="E1526" s="70">
        <f>Dialysen!AA1567</f>
        <v>0</v>
      </c>
      <c r="F1526" s="70" t="str">
        <f>Dialysen!AB1567</f>
        <v xml:space="preserve">CHF / </v>
      </c>
    </row>
    <row r="1527" spans="1:6">
      <c r="A1527" s="70" t="str">
        <f>Dialysen!W1568</f>
        <v>T10.k_Med__39</v>
      </c>
      <c r="B1527" s="70">
        <f>Dialysen!X1568</f>
        <v>0</v>
      </c>
      <c r="C1527" s="70">
        <f>Dialysen!Y1568</f>
        <v>0</v>
      </c>
      <c r="D1527" s="70">
        <f>Dialysen!Z1568</f>
        <v>0</v>
      </c>
      <c r="E1527" s="70">
        <f>Dialysen!AA1568</f>
        <v>0</v>
      </c>
      <c r="F1527" s="70" t="str">
        <f>Dialysen!AB1568</f>
        <v xml:space="preserve">CHF / </v>
      </c>
    </row>
    <row r="1528" spans="1:6">
      <c r="A1528" s="70" t="str">
        <f>Dialysen!W1569</f>
        <v>T10.k_Med__40</v>
      </c>
      <c r="B1528" s="70">
        <f>Dialysen!X1569</f>
        <v>0</v>
      </c>
      <c r="C1528" s="70">
        <f>Dialysen!Y1569</f>
        <v>0</v>
      </c>
      <c r="D1528" s="70">
        <f>Dialysen!Z1569</f>
        <v>0</v>
      </c>
      <c r="E1528" s="70">
        <f>Dialysen!AA1569</f>
        <v>0</v>
      </c>
      <c r="F1528" s="70" t="str">
        <f>Dialysen!AB1569</f>
        <v xml:space="preserve">CHF / </v>
      </c>
    </row>
    <row r="1529" spans="1:6">
      <c r="A1529" s="70" t="str">
        <f>Dialysen!W1570</f>
        <v>T10.k_Blut__1</v>
      </c>
      <c r="B1529" s="70">
        <f>Dialysen!X1570</f>
        <v>0</v>
      </c>
      <c r="C1529" s="70">
        <f>Dialysen!Y1570</f>
        <v>0</v>
      </c>
      <c r="D1529" s="70" t="str">
        <f>Dialysen!Z1570</f>
        <v>Konzentrat</v>
      </c>
      <c r="E1529" s="70">
        <f>Dialysen!AA1570</f>
        <v>0</v>
      </c>
      <c r="F1529" s="70" t="str">
        <f>Dialysen!AB1570</f>
        <v>CHF / Konzentrat</v>
      </c>
    </row>
    <row r="1530" spans="1:6">
      <c r="A1530" s="70" t="str">
        <f>Dialysen!W1571</f>
        <v>T10.k_Blut__2</v>
      </c>
      <c r="B1530" s="70">
        <f>Dialysen!X1571</f>
        <v>0</v>
      </c>
      <c r="C1530" s="70">
        <f>Dialysen!Y1571</f>
        <v>0</v>
      </c>
      <c r="D1530" s="70">
        <f>Dialysen!Z1571</f>
        <v>0</v>
      </c>
      <c r="E1530" s="70">
        <f>Dialysen!AA1571</f>
        <v>0</v>
      </c>
      <c r="F1530" s="70" t="str">
        <f>Dialysen!AB1571</f>
        <v xml:space="preserve">CHF / </v>
      </c>
    </row>
    <row r="1531" spans="1:6">
      <c r="A1531" s="70" t="str">
        <f>Dialysen!W1572</f>
        <v>T10.k_Blut__3</v>
      </c>
      <c r="B1531" s="70">
        <f>Dialysen!X1572</f>
        <v>0</v>
      </c>
      <c r="C1531" s="70">
        <f>Dialysen!Y1572</f>
        <v>0</v>
      </c>
      <c r="D1531" s="70">
        <f>Dialysen!Z1572</f>
        <v>0</v>
      </c>
      <c r="E1531" s="70">
        <f>Dialysen!AA1572</f>
        <v>0</v>
      </c>
      <c r="F1531" s="70" t="str">
        <f>Dialysen!AB1572</f>
        <v xml:space="preserve">CHF / </v>
      </c>
    </row>
    <row r="1532" spans="1:6">
      <c r="A1532" s="70" t="str">
        <f>Dialysen!W1573</f>
        <v>T10.k_Blut__4</v>
      </c>
      <c r="B1532" s="70">
        <f>Dialysen!X1573</f>
        <v>0</v>
      </c>
      <c r="C1532" s="70">
        <f>Dialysen!Y1573</f>
        <v>0</v>
      </c>
      <c r="D1532" s="70">
        <f>Dialysen!Z1573</f>
        <v>0</v>
      </c>
      <c r="E1532" s="70">
        <f>Dialysen!AA1573</f>
        <v>0</v>
      </c>
      <c r="F1532" s="70" t="str">
        <f>Dialysen!AB1573</f>
        <v xml:space="preserve">CHF / </v>
      </c>
    </row>
    <row r="1533" spans="1:6">
      <c r="A1533" s="70" t="str">
        <f>Dialysen!W1574</f>
        <v>T10.k_Blut__5</v>
      </c>
      <c r="B1533" s="70">
        <f>Dialysen!X1574</f>
        <v>0</v>
      </c>
      <c r="C1533" s="70">
        <f>Dialysen!Y1574</f>
        <v>0</v>
      </c>
      <c r="D1533" s="70">
        <f>Dialysen!Z1574</f>
        <v>0</v>
      </c>
      <c r="E1533" s="70">
        <f>Dialysen!AA1574</f>
        <v>0</v>
      </c>
      <c r="F1533" s="70" t="str">
        <f>Dialysen!AB1574</f>
        <v xml:space="preserve">CHF / </v>
      </c>
    </row>
    <row r="1534" spans="1:6">
      <c r="A1534" s="70" t="str">
        <f>Dialysen!W1575</f>
        <v>T10.k_Blut__6</v>
      </c>
      <c r="B1534" s="70">
        <f>Dialysen!X1575</f>
        <v>0</v>
      </c>
      <c r="C1534" s="70">
        <f>Dialysen!Y1575</f>
        <v>0</v>
      </c>
      <c r="D1534" s="70">
        <f>Dialysen!Z1575</f>
        <v>0</v>
      </c>
      <c r="E1534" s="70">
        <f>Dialysen!AA1575</f>
        <v>0</v>
      </c>
      <c r="F1534" s="70" t="str">
        <f>Dialysen!AB1575</f>
        <v xml:space="preserve">CHF / </v>
      </c>
    </row>
    <row r="1535" spans="1:6">
      <c r="A1535" s="70" t="str">
        <f>Dialysen!W1576</f>
        <v>T10.k_Blut__7</v>
      </c>
      <c r="B1535" s="70">
        <f>Dialysen!X1576</f>
        <v>0</v>
      </c>
      <c r="C1535" s="70">
        <f>Dialysen!Y1576</f>
        <v>0</v>
      </c>
      <c r="D1535" s="70">
        <f>Dialysen!Z1576</f>
        <v>0</v>
      </c>
      <c r="E1535" s="70">
        <f>Dialysen!AA1576</f>
        <v>0</v>
      </c>
      <c r="F1535" s="70" t="str">
        <f>Dialysen!AB1576</f>
        <v xml:space="preserve">CHF / </v>
      </c>
    </row>
    <row r="1536" spans="1:6">
      <c r="A1536" s="70" t="str">
        <f>Dialysen!W1577</f>
        <v>T10.k_Blut__8</v>
      </c>
      <c r="B1536" s="70">
        <f>Dialysen!X1577</f>
        <v>0</v>
      </c>
      <c r="C1536" s="70">
        <f>Dialysen!Y1577</f>
        <v>0</v>
      </c>
      <c r="D1536" s="70">
        <f>Dialysen!Z1577</f>
        <v>0</v>
      </c>
      <c r="E1536" s="70">
        <f>Dialysen!AA1577</f>
        <v>0</v>
      </c>
      <c r="F1536" s="70" t="str">
        <f>Dialysen!AB1577</f>
        <v xml:space="preserve">CHF / </v>
      </c>
    </row>
    <row r="1537" spans="1:6">
      <c r="A1537" s="70" t="str">
        <f>Dialysen!W1578</f>
        <v>T10.k_Blut__9</v>
      </c>
      <c r="B1537" s="70">
        <f>Dialysen!X1578</f>
        <v>0</v>
      </c>
      <c r="C1537" s="70">
        <f>Dialysen!Y1578</f>
        <v>0</v>
      </c>
      <c r="D1537" s="70">
        <f>Dialysen!Z1578</f>
        <v>0</v>
      </c>
      <c r="E1537" s="70">
        <f>Dialysen!AA1578</f>
        <v>0</v>
      </c>
      <c r="F1537" s="70" t="str">
        <f>Dialysen!AB1578</f>
        <v xml:space="preserve">CHF / </v>
      </c>
    </row>
    <row r="1538" spans="1:6">
      <c r="A1538" s="70" t="str">
        <f>Dialysen!W1579</f>
        <v>T10.k_Blut__10</v>
      </c>
      <c r="B1538" s="70">
        <f>Dialysen!X1579</f>
        <v>0</v>
      </c>
      <c r="C1538" s="70">
        <f>Dialysen!Y1579</f>
        <v>0</v>
      </c>
      <c r="D1538" s="70">
        <f>Dialysen!Z1579</f>
        <v>0</v>
      </c>
      <c r="E1538" s="70">
        <f>Dialysen!AA1579</f>
        <v>0</v>
      </c>
      <c r="F1538" s="70" t="str">
        <f>Dialysen!AB1579</f>
        <v xml:space="preserve">CHF / </v>
      </c>
    </row>
    <row r="1539" spans="1:6">
      <c r="A1539" s="70" t="str">
        <f>Dialysen!W1580</f>
        <v>T10.k_Blut__11</v>
      </c>
      <c r="B1539" s="70">
        <f>Dialysen!X1580</f>
        <v>0</v>
      </c>
      <c r="C1539" s="70">
        <f>Dialysen!Y1580</f>
        <v>0</v>
      </c>
      <c r="D1539" s="70">
        <f>Dialysen!Z1580</f>
        <v>0</v>
      </c>
      <c r="E1539" s="70">
        <f>Dialysen!AA1580</f>
        <v>0</v>
      </c>
      <c r="F1539" s="70" t="str">
        <f>Dialysen!AB1580</f>
        <v xml:space="preserve">CHF / </v>
      </c>
    </row>
    <row r="1540" spans="1:6">
      <c r="A1540" s="70" t="str">
        <f>Dialysen!W1581</f>
        <v>T10.k_Blut__12</v>
      </c>
      <c r="B1540" s="70">
        <f>Dialysen!X1581</f>
        <v>0</v>
      </c>
      <c r="C1540" s="70">
        <f>Dialysen!Y1581</f>
        <v>0</v>
      </c>
      <c r="D1540" s="70">
        <f>Dialysen!Z1581</f>
        <v>0</v>
      </c>
      <c r="E1540" s="70">
        <f>Dialysen!AA1581</f>
        <v>0</v>
      </c>
      <c r="F1540" s="70" t="str">
        <f>Dialysen!AB1581</f>
        <v xml:space="preserve">CHF / </v>
      </c>
    </row>
    <row r="1541" spans="1:6">
      <c r="A1541" s="70" t="str">
        <f>Dialysen!W1582</f>
        <v>T10.k_Blut__13</v>
      </c>
      <c r="B1541" s="70">
        <f>Dialysen!X1582</f>
        <v>0</v>
      </c>
      <c r="C1541" s="70">
        <f>Dialysen!Y1582</f>
        <v>0</v>
      </c>
      <c r="D1541" s="70">
        <f>Dialysen!Z1582</f>
        <v>0</v>
      </c>
      <c r="E1541" s="70">
        <f>Dialysen!AA1582</f>
        <v>0</v>
      </c>
      <c r="F1541" s="70" t="str">
        <f>Dialysen!AB1582</f>
        <v xml:space="preserve">CHF / </v>
      </c>
    </row>
    <row r="1542" spans="1:6">
      <c r="A1542" s="70" t="str">
        <f>Dialysen!W1583</f>
        <v>T10.k_Blut__14</v>
      </c>
      <c r="B1542" s="70">
        <f>Dialysen!X1583</f>
        <v>0</v>
      </c>
      <c r="C1542" s="70">
        <f>Dialysen!Y1583</f>
        <v>0</v>
      </c>
      <c r="D1542" s="70">
        <f>Dialysen!Z1583</f>
        <v>0</v>
      </c>
      <c r="E1542" s="70">
        <f>Dialysen!AA1583</f>
        <v>0</v>
      </c>
      <c r="F1542" s="70" t="str">
        <f>Dialysen!AB1583</f>
        <v xml:space="preserve">CHF / </v>
      </c>
    </row>
    <row r="1543" spans="1:6">
      <c r="A1543" s="70" t="str">
        <f>Dialysen!W1584</f>
        <v>T10.k_Blut__15</v>
      </c>
      <c r="B1543" s="70">
        <f>Dialysen!X1584</f>
        <v>0</v>
      </c>
      <c r="C1543" s="70">
        <f>Dialysen!Y1584</f>
        <v>0</v>
      </c>
      <c r="D1543" s="70">
        <f>Dialysen!Z1584</f>
        <v>0</v>
      </c>
      <c r="E1543" s="70">
        <f>Dialysen!AA1584</f>
        <v>0</v>
      </c>
      <c r="F1543" s="70" t="str">
        <f>Dialysen!AB1584</f>
        <v xml:space="preserve">CHF / </v>
      </c>
    </row>
    <row r="1544" spans="1:6">
      <c r="A1544" s="70" t="str">
        <f>Dialysen!W1585</f>
        <v>T10.k_Blut__16</v>
      </c>
      <c r="B1544" s="70">
        <f>Dialysen!X1585</f>
        <v>0</v>
      </c>
      <c r="C1544" s="70">
        <f>Dialysen!Y1585</f>
        <v>0</v>
      </c>
      <c r="D1544" s="70">
        <f>Dialysen!Z1585</f>
        <v>0</v>
      </c>
      <c r="E1544" s="70">
        <f>Dialysen!AA1585</f>
        <v>0</v>
      </c>
      <c r="F1544" s="70" t="str">
        <f>Dialysen!AB1585</f>
        <v xml:space="preserve">CHF / </v>
      </c>
    </row>
    <row r="1545" spans="1:6">
      <c r="A1545" s="70" t="str">
        <f>Dialysen!W1586</f>
        <v>T10.k_Blut__17</v>
      </c>
      <c r="B1545" s="70">
        <f>Dialysen!X1586</f>
        <v>0</v>
      </c>
      <c r="C1545" s="70">
        <f>Dialysen!Y1586</f>
        <v>0</v>
      </c>
      <c r="D1545" s="70">
        <f>Dialysen!Z1586</f>
        <v>0</v>
      </c>
      <c r="E1545" s="70">
        <f>Dialysen!AA1586</f>
        <v>0</v>
      </c>
      <c r="F1545" s="70" t="str">
        <f>Dialysen!AB1586</f>
        <v xml:space="preserve">CHF / </v>
      </c>
    </row>
    <row r="1546" spans="1:6">
      <c r="A1546" s="70" t="str">
        <f>Dialysen!W1587</f>
        <v>T10.k_Blut__18</v>
      </c>
      <c r="B1546" s="70">
        <f>Dialysen!X1587</f>
        <v>0</v>
      </c>
      <c r="C1546" s="70">
        <f>Dialysen!Y1587</f>
        <v>0</v>
      </c>
      <c r="D1546" s="70">
        <f>Dialysen!Z1587</f>
        <v>0</v>
      </c>
      <c r="E1546" s="70">
        <f>Dialysen!AA1587</f>
        <v>0</v>
      </c>
      <c r="F1546" s="70" t="str">
        <f>Dialysen!AB1587</f>
        <v xml:space="preserve">CHF / </v>
      </c>
    </row>
    <row r="1547" spans="1:6">
      <c r="A1547" s="70" t="str">
        <f>Dialysen!W1588</f>
        <v>T10.k_Blut__19</v>
      </c>
      <c r="B1547" s="70">
        <f>Dialysen!X1588</f>
        <v>0</v>
      </c>
      <c r="C1547" s="70">
        <f>Dialysen!Y1588</f>
        <v>0</v>
      </c>
      <c r="D1547" s="70">
        <f>Dialysen!Z1588</f>
        <v>0</v>
      </c>
      <c r="E1547" s="70">
        <f>Dialysen!AA1588</f>
        <v>0</v>
      </c>
      <c r="F1547" s="70" t="str">
        <f>Dialysen!AB1588</f>
        <v xml:space="preserve">CHF / </v>
      </c>
    </row>
    <row r="1548" spans="1:6">
      <c r="A1548" s="70" t="str">
        <f>Dialysen!W1589</f>
        <v>T10.k_Blut__20</v>
      </c>
      <c r="B1548" s="70">
        <f>Dialysen!X1589</f>
        <v>0</v>
      </c>
      <c r="C1548" s="70">
        <f>Dialysen!Y1589</f>
        <v>0</v>
      </c>
      <c r="D1548" s="70">
        <f>Dialysen!Z1589</f>
        <v>0</v>
      </c>
      <c r="E1548" s="70">
        <f>Dialysen!AA1589</f>
        <v>0</v>
      </c>
      <c r="F1548" s="70" t="str">
        <f>Dialysen!AB1589</f>
        <v xml:space="preserve">CHF / </v>
      </c>
    </row>
    <row r="1549" spans="1:6">
      <c r="A1549" s="70" t="str">
        <f>Dialysen!W1590</f>
        <v>T10.k_Imp__1</v>
      </c>
      <c r="B1549" s="70">
        <f>Dialysen!X1590</f>
        <v>0</v>
      </c>
      <c r="C1549" s="70">
        <f>Dialysen!Y1590</f>
        <v>0</v>
      </c>
      <c r="D1549" s="70" t="str">
        <f>Dialysen!Z1590</f>
        <v>Stück</v>
      </c>
      <c r="E1549" s="70">
        <f>Dialysen!AA1590</f>
        <v>0</v>
      </c>
      <c r="F1549" s="70" t="str">
        <f>Dialysen!AB1590</f>
        <v>CHF / Stück</v>
      </c>
    </row>
    <row r="1550" spans="1:6">
      <c r="A1550" s="70" t="str">
        <f>Dialysen!W1591</f>
        <v>T10.k_Imp__2</v>
      </c>
      <c r="B1550" s="70">
        <f>Dialysen!X1591</f>
        <v>0</v>
      </c>
      <c r="C1550" s="70">
        <f>Dialysen!Y1591</f>
        <v>0</v>
      </c>
      <c r="D1550" s="70">
        <f>Dialysen!Z1591</f>
        <v>0</v>
      </c>
      <c r="E1550" s="70">
        <f>Dialysen!AA1591</f>
        <v>0</v>
      </c>
      <c r="F1550" s="70" t="str">
        <f>Dialysen!AB1591</f>
        <v xml:space="preserve">CHF / </v>
      </c>
    </row>
    <row r="1551" spans="1:6">
      <c r="A1551" s="70" t="str">
        <f>Dialysen!W1592</f>
        <v>T10.k_Imp__3</v>
      </c>
      <c r="B1551" s="70">
        <f>Dialysen!X1592</f>
        <v>0</v>
      </c>
      <c r="C1551" s="70">
        <f>Dialysen!Y1592</f>
        <v>0</v>
      </c>
      <c r="D1551" s="70">
        <f>Dialysen!Z1592</f>
        <v>0</v>
      </c>
      <c r="E1551" s="70">
        <f>Dialysen!AA1592</f>
        <v>0</v>
      </c>
      <c r="F1551" s="70" t="str">
        <f>Dialysen!AB1592</f>
        <v xml:space="preserve">CHF / </v>
      </c>
    </row>
    <row r="1552" spans="1:6">
      <c r="A1552" s="70" t="str">
        <f>Dialysen!W1593</f>
        <v>T10.k_Imp__4</v>
      </c>
      <c r="B1552" s="70">
        <f>Dialysen!X1593</f>
        <v>0</v>
      </c>
      <c r="C1552" s="70">
        <f>Dialysen!Y1593</f>
        <v>0</v>
      </c>
      <c r="D1552" s="70">
        <f>Dialysen!Z1593</f>
        <v>0</v>
      </c>
      <c r="E1552" s="70">
        <f>Dialysen!AA1593</f>
        <v>0</v>
      </c>
      <c r="F1552" s="70" t="str">
        <f>Dialysen!AB1593</f>
        <v xml:space="preserve">CHF / </v>
      </c>
    </row>
    <row r="1553" spans="1:6">
      <c r="A1553" s="70" t="str">
        <f>Dialysen!W1594</f>
        <v>T10.k_Imp__5</v>
      </c>
      <c r="B1553" s="70">
        <f>Dialysen!X1594</f>
        <v>0</v>
      </c>
      <c r="C1553" s="70">
        <f>Dialysen!Y1594</f>
        <v>0</v>
      </c>
      <c r="D1553" s="70">
        <f>Dialysen!Z1594</f>
        <v>0</v>
      </c>
      <c r="E1553" s="70">
        <f>Dialysen!AA1594</f>
        <v>0</v>
      </c>
      <c r="F1553" s="70" t="str">
        <f>Dialysen!AB1594</f>
        <v xml:space="preserve">CHF / </v>
      </c>
    </row>
    <row r="1554" spans="1:6">
      <c r="A1554" s="70" t="str">
        <f>Dialysen!W1595</f>
        <v>T10.k_Imp__6</v>
      </c>
      <c r="B1554" s="70">
        <f>Dialysen!X1595</f>
        <v>0</v>
      </c>
      <c r="C1554" s="70">
        <f>Dialysen!Y1595</f>
        <v>0</v>
      </c>
      <c r="D1554" s="70">
        <f>Dialysen!Z1595</f>
        <v>0</v>
      </c>
      <c r="E1554" s="70">
        <f>Dialysen!AA1595</f>
        <v>0</v>
      </c>
      <c r="F1554" s="70" t="str">
        <f>Dialysen!AB1595</f>
        <v xml:space="preserve">CHF / </v>
      </c>
    </row>
    <row r="1555" spans="1:6">
      <c r="A1555" s="70" t="str">
        <f>Dialysen!W1596</f>
        <v>T10.k_Imp__7</v>
      </c>
      <c r="B1555" s="70">
        <f>Dialysen!X1596</f>
        <v>0</v>
      </c>
      <c r="C1555" s="70">
        <f>Dialysen!Y1596</f>
        <v>0</v>
      </c>
      <c r="D1555" s="70">
        <f>Dialysen!Z1596</f>
        <v>0</v>
      </c>
      <c r="E1555" s="70">
        <f>Dialysen!AA1596</f>
        <v>0</v>
      </c>
      <c r="F1555" s="70" t="str">
        <f>Dialysen!AB1596</f>
        <v xml:space="preserve">CHF / </v>
      </c>
    </row>
    <row r="1556" spans="1:6">
      <c r="A1556" s="70" t="str">
        <f>Dialysen!W1597</f>
        <v>T10.k_Imp__8</v>
      </c>
      <c r="B1556" s="70">
        <f>Dialysen!X1597</f>
        <v>0</v>
      </c>
      <c r="C1556" s="70">
        <f>Dialysen!Y1597</f>
        <v>0</v>
      </c>
      <c r="D1556" s="70">
        <f>Dialysen!Z1597</f>
        <v>0</v>
      </c>
      <c r="E1556" s="70">
        <f>Dialysen!AA1597</f>
        <v>0</v>
      </c>
      <c r="F1556" s="70" t="str">
        <f>Dialysen!AB1597</f>
        <v xml:space="preserve">CHF / </v>
      </c>
    </row>
    <row r="1557" spans="1:6">
      <c r="A1557" s="70" t="str">
        <f>Dialysen!W1598</f>
        <v>T10.k_Imp__9</v>
      </c>
      <c r="B1557" s="70">
        <f>Dialysen!X1598</f>
        <v>0</v>
      </c>
      <c r="C1557" s="70">
        <f>Dialysen!Y1598</f>
        <v>0</v>
      </c>
      <c r="D1557" s="70">
        <f>Dialysen!Z1598</f>
        <v>0</v>
      </c>
      <c r="E1557" s="70">
        <f>Dialysen!AA1598</f>
        <v>0</v>
      </c>
      <c r="F1557" s="70" t="str">
        <f>Dialysen!AB1598</f>
        <v xml:space="preserve">CHF / </v>
      </c>
    </row>
    <row r="1558" spans="1:6">
      <c r="A1558" s="70" t="str">
        <f>Dialysen!W1599</f>
        <v>T10.k_Imp__10</v>
      </c>
      <c r="B1558" s="70">
        <f>Dialysen!X1599</f>
        <v>0</v>
      </c>
      <c r="C1558" s="70">
        <f>Dialysen!Y1599</f>
        <v>0</v>
      </c>
      <c r="D1558" s="70">
        <f>Dialysen!Z1599</f>
        <v>0</v>
      </c>
      <c r="E1558" s="70">
        <f>Dialysen!AA1599</f>
        <v>0</v>
      </c>
      <c r="F1558" s="70" t="str">
        <f>Dialysen!AB1599</f>
        <v xml:space="preserve">CHF / </v>
      </c>
    </row>
    <row r="1559" spans="1:6">
      <c r="A1559" s="70" t="str">
        <f>Dialysen!W1600</f>
        <v>T10.k_Med.Mat__1</v>
      </c>
      <c r="B1559" s="70">
        <f>Dialysen!X1600</f>
        <v>0</v>
      </c>
      <c r="C1559" s="70">
        <f>Dialysen!Y1600</f>
        <v>0</v>
      </c>
      <c r="D1559" s="70" t="str">
        <f>Dialysen!Z1600</f>
        <v>Stück</v>
      </c>
      <c r="E1559" s="70">
        <f>Dialysen!AA1600</f>
        <v>0</v>
      </c>
      <c r="F1559" s="70" t="str">
        <f>Dialysen!AB1600</f>
        <v>CHF / Stück</v>
      </c>
    </row>
    <row r="1560" spans="1:6">
      <c r="A1560" s="70" t="str">
        <f>Dialysen!W1601</f>
        <v>T10.k_Med.Mat__2</v>
      </c>
      <c r="B1560" s="70">
        <f>Dialysen!X1601</f>
        <v>0</v>
      </c>
      <c r="C1560" s="70">
        <f>Dialysen!Y1601</f>
        <v>0</v>
      </c>
      <c r="D1560" s="70">
        <f>Dialysen!Z1601</f>
        <v>0</v>
      </c>
      <c r="E1560" s="70">
        <f>Dialysen!AA1601</f>
        <v>0</v>
      </c>
      <c r="F1560" s="70" t="str">
        <f>Dialysen!AB1601</f>
        <v xml:space="preserve">CHF / </v>
      </c>
    </row>
    <row r="1561" spans="1:6">
      <c r="A1561" s="70" t="str">
        <f>Dialysen!W1602</f>
        <v>T10.k_Med.Mat__3</v>
      </c>
      <c r="B1561" s="70">
        <f>Dialysen!X1602</f>
        <v>0</v>
      </c>
      <c r="C1561" s="70">
        <f>Dialysen!Y1602</f>
        <v>0</v>
      </c>
      <c r="D1561" s="70">
        <f>Dialysen!Z1602</f>
        <v>0</v>
      </c>
      <c r="E1561" s="70">
        <f>Dialysen!AA1602</f>
        <v>0</v>
      </c>
      <c r="F1561" s="70" t="str">
        <f>Dialysen!AB1602</f>
        <v xml:space="preserve">CHF / </v>
      </c>
    </row>
    <row r="1562" spans="1:6">
      <c r="A1562" s="70" t="str">
        <f>Dialysen!W1603</f>
        <v>T10.k_Med.Mat__4</v>
      </c>
      <c r="B1562" s="70">
        <f>Dialysen!X1603</f>
        <v>0</v>
      </c>
      <c r="C1562" s="70">
        <f>Dialysen!Y1603</f>
        <v>0</v>
      </c>
      <c r="D1562" s="70">
        <f>Dialysen!Z1603</f>
        <v>0</v>
      </c>
      <c r="E1562" s="70">
        <f>Dialysen!AA1603</f>
        <v>0</v>
      </c>
      <c r="F1562" s="70" t="str">
        <f>Dialysen!AB1603</f>
        <v xml:space="preserve">CHF / </v>
      </c>
    </row>
    <row r="1563" spans="1:6">
      <c r="A1563" s="70" t="str">
        <f>Dialysen!W1604</f>
        <v>T10.k_Med.Mat__5</v>
      </c>
      <c r="B1563" s="70">
        <f>Dialysen!X1604</f>
        <v>0</v>
      </c>
      <c r="C1563" s="70">
        <f>Dialysen!Y1604</f>
        <v>0</v>
      </c>
      <c r="D1563" s="70">
        <f>Dialysen!Z1604</f>
        <v>0</v>
      </c>
      <c r="E1563" s="70">
        <f>Dialysen!AA1604</f>
        <v>0</v>
      </c>
      <c r="F1563" s="70" t="str">
        <f>Dialysen!AB1604</f>
        <v xml:space="preserve">CHF / </v>
      </c>
    </row>
    <row r="1564" spans="1:6">
      <c r="A1564" s="70" t="str">
        <f>Dialysen!W1605</f>
        <v>T10.k_Med.Mat__6</v>
      </c>
      <c r="B1564" s="70">
        <f>Dialysen!X1605</f>
        <v>0</v>
      </c>
      <c r="C1564" s="70">
        <f>Dialysen!Y1605</f>
        <v>0</v>
      </c>
      <c r="D1564" s="70">
        <f>Dialysen!Z1605</f>
        <v>0</v>
      </c>
      <c r="E1564" s="70">
        <f>Dialysen!AA1605</f>
        <v>0</v>
      </c>
      <c r="F1564" s="70" t="str">
        <f>Dialysen!AB1605</f>
        <v xml:space="preserve">CHF / </v>
      </c>
    </row>
    <row r="1565" spans="1:6">
      <c r="A1565" s="70" t="str">
        <f>Dialysen!W1606</f>
        <v>T10.k_Med.Mat__7</v>
      </c>
      <c r="B1565" s="70">
        <f>Dialysen!X1606</f>
        <v>0</v>
      </c>
      <c r="C1565" s="70">
        <f>Dialysen!Y1606</f>
        <v>0</v>
      </c>
      <c r="D1565" s="70">
        <f>Dialysen!Z1606</f>
        <v>0</v>
      </c>
      <c r="E1565" s="70">
        <f>Dialysen!AA1606</f>
        <v>0</v>
      </c>
      <c r="F1565" s="70" t="str">
        <f>Dialysen!AB1606</f>
        <v xml:space="preserve">CHF / </v>
      </c>
    </row>
    <row r="1566" spans="1:6">
      <c r="A1566" s="70" t="str">
        <f>Dialysen!W1607</f>
        <v>T10.k_Med.Mat__8</v>
      </c>
      <c r="B1566" s="70">
        <f>Dialysen!X1607</f>
        <v>0</v>
      </c>
      <c r="C1566" s="70">
        <f>Dialysen!Y1607</f>
        <v>0</v>
      </c>
      <c r="D1566" s="70">
        <f>Dialysen!Z1607</f>
        <v>0</v>
      </c>
      <c r="E1566" s="70">
        <f>Dialysen!AA1607</f>
        <v>0</v>
      </c>
      <c r="F1566" s="70" t="str">
        <f>Dialysen!AB1607</f>
        <v xml:space="preserve">CHF / </v>
      </c>
    </row>
    <row r="1567" spans="1:6">
      <c r="A1567" s="70" t="str">
        <f>Dialysen!W1608</f>
        <v>T10.k_Med.Mat__9</v>
      </c>
      <c r="B1567" s="70">
        <f>Dialysen!X1608</f>
        <v>0</v>
      </c>
      <c r="C1567" s="70">
        <f>Dialysen!Y1608</f>
        <v>0</v>
      </c>
      <c r="D1567" s="70">
        <f>Dialysen!Z1608</f>
        <v>0</v>
      </c>
      <c r="E1567" s="70">
        <f>Dialysen!AA1608</f>
        <v>0</v>
      </c>
      <c r="F1567" s="70" t="str">
        <f>Dialysen!AB1608</f>
        <v xml:space="preserve">CHF / </v>
      </c>
    </row>
    <row r="1568" spans="1:6">
      <c r="A1568" s="70" t="str">
        <f>Dialysen!W1609</f>
        <v>T10.k_Med.Mat__10</v>
      </c>
      <c r="B1568" s="70">
        <f>Dialysen!X1609</f>
        <v>0</v>
      </c>
      <c r="C1568" s="70">
        <f>Dialysen!Y1609</f>
        <v>0</v>
      </c>
      <c r="D1568" s="70">
        <f>Dialysen!Z1609</f>
        <v>0</v>
      </c>
      <c r="E1568" s="70">
        <f>Dialysen!AA1609</f>
        <v>0</v>
      </c>
      <c r="F1568" s="70" t="str">
        <f>Dialysen!AB1609</f>
        <v xml:space="preserve">CHF / </v>
      </c>
    </row>
    <row r="1569" spans="1:6">
      <c r="A1569" s="70" t="str">
        <f>Dialysen!W1610</f>
        <v>T10.k_Med.Mat__11</v>
      </c>
      <c r="B1569" s="70">
        <f>Dialysen!X1610</f>
        <v>0</v>
      </c>
      <c r="C1569" s="70">
        <f>Dialysen!Y1610</f>
        <v>0</v>
      </c>
      <c r="D1569" s="70">
        <f>Dialysen!Z1610</f>
        <v>0</v>
      </c>
      <c r="E1569" s="70">
        <f>Dialysen!AA1610</f>
        <v>0</v>
      </c>
      <c r="F1569" s="70" t="str">
        <f>Dialysen!AB1610</f>
        <v xml:space="preserve">CHF / </v>
      </c>
    </row>
    <row r="1570" spans="1:6">
      <c r="A1570" s="70" t="str">
        <f>Dialysen!W1611</f>
        <v>T10.k_Med.Mat__12</v>
      </c>
      <c r="B1570" s="70">
        <f>Dialysen!X1611</f>
        <v>0</v>
      </c>
      <c r="C1570" s="70">
        <f>Dialysen!Y1611</f>
        <v>0</v>
      </c>
      <c r="D1570" s="70">
        <f>Dialysen!Z1611</f>
        <v>0</v>
      </c>
      <c r="E1570" s="70">
        <f>Dialysen!AA1611</f>
        <v>0</v>
      </c>
      <c r="F1570" s="70" t="str">
        <f>Dialysen!AB1611</f>
        <v xml:space="preserve">CHF / </v>
      </c>
    </row>
    <row r="1571" spans="1:6">
      <c r="A1571" s="70" t="str">
        <f>Dialysen!W1612</f>
        <v>T10.k_Med.Mat__13</v>
      </c>
      <c r="B1571" s="70">
        <f>Dialysen!X1612</f>
        <v>0</v>
      </c>
      <c r="C1571" s="70">
        <f>Dialysen!Y1612</f>
        <v>0</v>
      </c>
      <c r="D1571" s="70">
        <f>Dialysen!Z1612</f>
        <v>0</v>
      </c>
      <c r="E1571" s="70">
        <f>Dialysen!AA1612</f>
        <v>0</v>
      </c>
      <c r="F1571" s="70" t="str">
        <f>Dialysen!AB1612</f>
        <v xml:space="preserve">CHF / </v>
      </c>
    </row>
    <row r="1572" spans="1:6">
      <c r="A1572" s="70" t="str">
        <f>Dialysen!W1613</f>
        <v>T10.k_Med.Mat__14</v>
      </c>
      <c r="B1572" s="70">
        <f>Dialysen!X1613</f>
        <v>0</v>
      </c>
      <c r="C1572" s="70">
        <f>Dialysen!Y1613</f>
        <v>0</v>
      </c>
      <c r="D1572" s="70">
        <f>Dialysen!Z1613</f>
        <v>0</v>
      </c>
      <c r="E1572" s="70">
        <f>Dialysen!AA1613</f>
        <v>0</v>
      </c>
      <c r="F1572" s="70" t="str">
        <f>Dialysen!AB1613</f>
        <v xml:space="preserve">CHF / </v>
      </c>
    </row>
    <row r="1573" spans="1:6">
      <c r="A1573" s="70" t="str">
        <f>Dialysen!W1614</f>
        <v>T10.k_Med.Mat__15</v>
      </c>
      <c r="B1573" s="70">
        <f>Dialysen!X1614</f>
        <v>0</v>
      </c>
      <c r="C1573" s="70">
        <f>Dialysen!Y1614</f>
        <v>0</v>
      </c>
      <c r="D1573" s="70">
        <f>Dialysen!Z1614</f>
        <v>0</v>
      </c>
      <c r="E1573" s="70">
        <f>Dialysen!AA1614</f>
        <v>0</v>
      </c>
      <c r="F1573" s="70" t="str">
        <f>Dialysen!AB1614</f>
        <v xml:space="preserve">CHF / </v>
      </c>
    </row>
    <row r="1574" spans="1:6">
      <c r="A1574" s="70" t="str">
        <f>Dialysen!W1615</f>
        <v>T10.k_Med.Mat__16</v>
      </c>
      <c r="B1574" s="70">
        <f>Dialysen!X1615</f>
        <v>0</v>
      </c>
      <c r="C1574" s="70">
        <f>Dialysen!Y1615</f>
        <v>0</v>
      </c>
      <c r="D1574" s="70">
        <f>Dialysen!Z1615</f>
        <v>0</v>
      </c>
      <c r="E1574" s="70">
        <f>Dialysen!AA1615</f>
        <v>0</v>
      </c>
      <c r="F1574" s="70" t="str">
        <f>Dialysen!AB1615</f>
        <v xml:space="preserve">CHF / </v>
      </c>
    </row>
    <row r="1575" spans="1:6">
      <c r="A1575" s="70" t="str">
        <f>Dialysen!W1616</f>
        <v>T10.k_Med.Mat__17</v>
      </c>
      <c r="B1575" s="70">
        <f>Dialysen!X1616</f>
        <v>0</v>
      </c>
      <c r="C1575" s="70">
        <f>Dialysen!Y1616</f>
        <v>0</v>
      </c>
      <c r="D1575" s="70">
        <f>Dialysen!Z1616</f>
        <v>0</v>
      </c>
      <c r="E1575" s="70">
        <f>Dialysen!AA1616</f>
        <v>0</v>
      </c>
      <c r="F1575" s="70" t="str">
        <f>Dialysen!AB1616</f>
        <v xml:space="preserve">CHF / </v>
      </c>
    </row>
    <row r="1576" spans="1:6">
      <c r="A1576" s="70" t="str">
        <f>Dialysen!W1617</f>
        <v>T10.k_Med.Mat__18</v>
      </c>
      <c r="B1576" s="70">
        <f>Dialysen!X1617</f>
        <v>0</v>
      </c>
      <c r="C1576" s="70">
        <f>Dialysen!Y1617</f>
        <v>0</v>
      </c>
      <c r="D1576" s="70">
        <f>Dialysen!Z1617</f>
        <v>0</v>
      </c>
      <c r="E1576" s="70">
        <f>Dialysen!AA1617</f>
        <v>0</v>
      </c>
      <c r="F1576" s="70" t="str">
        <f>Dialysen!AB1617</f>
        <v xml:space="preserve">CHF / </v>
      </c>
    </row>
    <row r="1577" spans="1:6">
      <c r="A1577" s="70" t="str">
        <f>Dialysen!W1618</f>
        <v>T10.k_Med.Mat__19</v>
      </c>
      <c r="B1577" s="70">
        <f>Dialysen!X1618</f>
        <v>0</v>
      </c>
      <c r="C1577" s="70">
        <f>Dialysen!Y1618</f>
        <v>0</v>
      </c>
      <c r="D1577" s="70">
        <f>Dialysen!Z1618</f>
        <v>0</v>
      </c>
      <c r="E1577" s="70">
        <f>Dialysen!AA1618</f>
        <v>0</v>
      </c>
      <c r="F1577" s="70" t="str">
        <f>Dialysen!AB1618</f>
        <v xml:space="preserve">CHF / </v>
      </c>
    </row>
    <row r="1578" spans="1:6">
      <c r="A1578" s="70" t="str">
        <f>Dialysen!W1619</f>
        <v>T10.k_Med.Mat__20</v>
      </c>
      <c r="B1578" s="70">
        <f>Dialysen!X1619</f>
        <v>0</v>
      </c>
      <c r="C1578" s="70">
        <f>Dialysen!Y1619</f>
        <v>0</v>
      </c>
      <c r="D1578" s="70">
        <f>Dialysen!Z1619</f>
        <v>0</v>
      </c>
      <c r="E1578" s="70">
        <f>Dialysen!AA1619</f>
        <v>0</v>
      </c>
      <c r="F1578" s="70" t="str">
        <f>Dialysen!AB1619</f>
        <v xml:space="preserve">CHF / </v>
      </c>
    </row>
    <row r="1579" spans="1:6">
      <c r="A1579" s="70" t="str">
        <f>Dialysen!W1620</f>
        <v>T10.k_Med.Mat__21</v>
      </c>
      <c r="B1579" s="70">
        <f>Dialysen!X1620</f>
        <v>0</v>
      </c>
      <c r="C1579" s="70">
        <f>Dialysen!Y1620</f>
        <v>0</v>
      </c>
      <c r="D1579" s="70">
        <f>Dialysen!Z1620</f>
        <v>0</v>
      </c>
      <c r="E1579" s="70">
        <f>Dialysen!AA1620</f>
        <v>0</v>
      </c>
      <c r="F1579" s="70" t="str">
        <f>Dialysen!AB1620</f>
        <v xml:space="preserve">CHF / </v>
      </c>
    </row>
    <row r="1580" spans="1:6">
      <c r="A1580" s="70" t="str">
        <f>Dialysen!W1621</f>
        <v>T10.k_Med.Mat__22</v>
      </c>
      <c r="B1580" s="70">
        <f>Dialysen!X1621</f>
        <v>0</v>
      </c>
      <c r="C1580" s="70">
        <f>Dialysen!Y1621</f>
        <v>0</v>
      </c>
      <c r="D1580" s="70">
        <f>Dialysen!Z1621</f>
        <v>0</v>
      </c>
      <c r="E1580" s="70">
        <f>Dialysen!AA1621</f>
        <v>0</v>
      </c>
      <c r="F1580" s="70" t="str">
        <f>Dialysen!AB1621</f>
        <v xml:space="preserve">CHF / </v>
      </c>
    </row>
    <row r="1581" spans="1:6">
      <c r="A1581" s="70" t="str">
        <f>Dialysen!W1622</f>
        <v>T10.k_Med.Mat__23</v>
      </c>
      <c r="B1581" s="70">
        <f>Dialysen!X1622</f>
        <v>0</v>
      </c>
      <c r="C1581" s="70">
        <f>Dialysen!Y1622</f>
        <v>0</v>
      </c>
      <c r="D1581" s="70">
        <f>Dialysen!Z1622</f>
        <v>0</v>
      </c>
      <c r="E1581" s="70">
        <f>Dialysen!AA1622</f>
        <v>0</v>
      </c>
      <c r="F1581" s="70" t="str">
        <f>Dialysen!AB1622</f>
        <v xml:space="preserve">CHF / </v>
      </c>
    </row>
    <row r="1582" spans="1:6">
      <c r="A1582" s="70" t="str">
        <f>Dialysen!W1623</f>
        <v>T10.k_Med.Mat__24</v>
      </c>
      <c r="B1582" s="70">
        <f>Dialysen!X1623</f>
        <v>0</v>
      </c>
      <c r="C1582" s="70">
        <f>Dialysen!Y1623</f>
        <v>0</v>
      </c>
      <c r="D1582" s="70">
        <f>Dialysen!Z1623</f>
        <v>0</v>
      </c>
      <c r="E1582" s="70">
        <f>Dialysen!AA1623</f>
        <v>0</v>
      </c>
      <c r="F1582" s="70" t="str">
        <f>Dialysen!AB1623</f>
        <v xml:space="preserve">CHF / </v>
      </c>
    </row>
    <row r="1583" spans="1:6">
      <c r="A1583" s="70" t="str">
        <f>Dialysen!W1624</f>
        <v>T10.k_Med.Mat__25</v>
      </c>
      <c r="B1583" s="70">
        <f>Dialysen!X1624</f>
        <v>0</v>
      </c>
      <c r="C1583" s="70">
        <f>Dialysen!Y1624</f>
        <v>0</v>
      </c>
      <c r="D1583" s="70">
        <f>Dialysen!Z1624</f>
        <v>0</v>
      </c>
      <c r="E1583" s="70">
        <f>Dialysen!AA1624</f>
        <v>0</v>
      </c>
      <c r="F1583" s="70" t="str">
        <f>Dialysen!AB1624</f>
        <v xml:space="preserve">CHF / </v>
      </c>
    </row>
    <row r="1584" spans="1:6">
      <c r="A1584" s="70" t="str">
        <f>Dialysen!W1625</f>
        <v>T10.k_Med.Mat__26</v>
      </c>
      <c r="B1584" s="70">
        <f>Dialysen!X1625</f>
        <v>0</v>
      </c>
      <c r="C1584" s="70">
        <f>Dialysen!Y1625</f>
        <v>0</v>
      </c>
      <c r="D1584" s="70">
        <f>Dialysen!Z1625</f>
        <v>0</v>
      </c>
      <c r="E1584" s="70">
        <f>Dialysen!AA1625</f>
        <v>0</v>
      </c>
      <c r="F1584" s="70" t="str">
        <f>Dialysen!AB1625</f>
        <v xml:space="preserve">CHF / </v>
      </c>
    </row>
    <row r="1585" spans="1:6">
      <c r="A1585" s="70" t="str">
        <f>Dialysen!W1626</f>
        <v>T10.k_Med.Mat__27</v>
      </c>
      <c r="B1585" s="70">
        <f>Dialysen!X1626</f>
        <v>0</v>
      </c>
      <c r="C1585" s="70">
        <f>Dialysen!Y1626</f>
        <v>0</v>
      </c>
      <c r="D1585" s="70">
        <f>Dialysen!Z1626</f>
        <v>0</v>
      </c>
      <c r="E1585" s="70">
        <f>Dialysen!AA1626</f>
        <v>0</v>
      </c>
      <c r="F1585" s="70" t="str">
        <f>Dialysen!AB1626</f>
        <v xml:space="preserve">CHF / </v>
      </c>
    </row>
    <row r="1586" spans="1:6">
      <c r="A1586" s="70" t="str">
        <f>Dialysen!W1627</f>
        <v>T10